v="131"/>
  </r>
  <r>
    <s v="2021-05-10T17:18:29.109"/>
    <s v="2021-05-10"/>
    <s v="17:18:29.109"/>
    <x v="143"/>
    <x v="4"/>
    <s v="2021-05-10 17:18:29"/>
    <x v="3"/>
    <x v="0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"/>
    <s v="18:05:51.921"/>
    <d v="1899-12-30T18:05:52"/>
    <s v="2021-05-10 18:05:52"/>
    <d v="1899-12-30T00:47:23"/>
    <s v="2021-05-10T18:17:50.450"/>
    <s v="2021-05-10"/>
    <s v="18:17:50.450"/>
    <d v="1899-12-30T18:17:50"/>
    <s v="2021-05-10 18:17:50"/>
    <d v="1899-12-30T00:11:58"/>
    <s v="2021-05-10T18:22:58.701"/>
    <s v="18:22:58.701"/>
    <s v="2021-05-10"/>
    <d v="1899-12-30T18:22:59"/>
    <s v="2021-05-10 18:22:59"/>
    <d v="1899-12-30T00:05:09"/>
    <x v="3609"/>
    <n v="64.5"/>
    <x v="0"/>
    <x v="0"/>
    <n v="1"/>
    <n v="0"/>
    <x v="0"/>
    <x v="978"/>
    <x v="2"/>
    <x v="1112"/>
    <n v="398"/>
    <n v="398"/>
    <x v="5"/>
    <x v="5"/>
  </r>
  <r>
    <s v="2021-05-11T09:58:06.398"/>
    <s v="2021-05-11"/>
    <s v="09:58:06.398"/>
    <x v="142"/>
    <x v="4"/>
    <s v="2021-05-11 09:58:06"/>
    <x v="2"/>
    <x v="0"/>
    <d v="1899-12-30T09:58:06"/>
    <x v="4"/>
    <x v="3729"/>
    <x v="2"/>
    <s v="HSR Layout"/>
    <x v="3"/>
    <n v="244281"/>
    <s v="['Nandini Standard Milk-1 Ltr', 'Nandini Standard Milk-500 Ml', 'Suguna Healthy Eggs-6 Pcs', 'Tomato-1 Kg']"/>
    <x v="7"/>
    <s v="2021-05-11T10:04:36.801"/>
    <s v="2021-05-11"/>
    <s v="10:04:36.801"/>
    <d v="1899-12-30T10:04:37"/>
    <s v="2021-05-11 10:04:37"/>
    <d v="1899-12-30T00:06:31"/>
    <s v="2021-05-11T10:10:41.561"/>
    <s v="2021-05-11"/>
    <s v="10:10:41.561"/>
    <d v="1899-12-30T10:10:42"/>
    <s v="2021-05-11 10:10:42"/>
    <d v="1899-12-30T00:06:05"/>
    <s v="2021-05-11T10:13:58.239"/>
    <s v="10:13:58.239"/>
    <s v="2021-05-11"/>
    <d v="1899-12-30T10:13:58"/>
    <s v="2021-05-11 10:13:58"/>
    <d v="1899-12-30T00:03:16"/>
    <x v="538"/>
    <n v="15.866666666666667"/>
    <x v="0"/>
    <x v="0"/>
    <n v="1"/>
    <n v="0"/>
    <x v="0"/>
    <x v="631"/>
    <x v="45"/>
    <x v="2203"/>
    <n v="168"/>
    <n v="168"/>
    <x v="5"/>
    <x v="5"/>
  </r>
  <r>
    <s v="2021-05-11T18:52:58.258"/>
    <s v="2021-05-11"/>
    <s v="18:52:58.258"/>
    <x v="142"/>
    <x v="4"/>
    <s v="2021-05-11 18:52:58"/>
    <x v="2"/>
    <x v="0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x v="7"/>
    <s v="2021-05-11T19:18:32.153"/>
    <s v="2021-05-11"/>
    <s v="19:18:32.153"/>
    <d v="1899-12-30T19:18:32"/>
    <s v="2021-05-11 19:18:32"/>
    <d v="1899-12-30T00:25:34"/>
    <s v="2021-05-11T19:29:07.699"/>
    <s v="2021-05-11"/>
    <s v="19:29:07.699"/>
    <d v="1899-12-30T19:29:08"/>
    <s v="2021-05-11 19:29:08"/>
    <d v="1899-12-30T00:10:36"/>
    <s v="2021-05-11T19:33:13.855"/>
    <s v="19:33:13.855"/>
    <s v="2021-05-11"/>
    <d v="1899-12-30T19:33:14"/>
    <s v="2021-05-11 19:33:14"/>
    <d v="1899-12-30T00:04:06"/>
    <x v="3508"/>
    <n v="40.266666666666666"/>
    <x v="0"/>
    <x v="0"/>
    <n v="1"/>
    <n v="0"/>
    <x v="0"/>
    <x v="511"/>
    <x v="2"/>
    <x v="951"/>
    <n v="694"/>
    <n v="616"/>
    <x v="6022"/>
    <x v="90"/>
  </r>
  <r>
    <s v="2021-05-13T11:29:32.753"/>
    <s v="2021-05-13"/>
    <s v="11:29:32.753"/>
    <x v="140"/>
    <x v="4"/>
    <s v="2021-05-13 11:29:33"/>
    <x v="0"/>
    <x v="0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"/>
    <s v="12:33:38.973"/>
    <d v="1899-12-30T12:33:39"/>
    <s v="2021-05-13 12:33:39"/>
    <d v="1899-12-30T01:04:06"/>
    <s v="2021-05-13T13:00:21.392"/>
    <s v="2021-05-13"/>
    <s v="13:00:21.392"/>
    <d v="1899-12-30T13:00:21"/>
    <s v="2021-05-13 13:00:21"/>
    <d v="1899-12-30T00:26:42"/>
    <s v="2021-05-13T13:03:45.988"/>
    <s v="13:03:45.988"/>
    <s v="2021-05-13"/>
    <d v="1899-12-30T13:03:46"/>
    <s v="2021-05-13 13:03:46"/>
    <d v="1899-12-30T00:03:25"/>
    <x v="3610"/>
    <n v="94.216666666666669"/>
    <x v="0"/>
    <x v="0"/>
    <n v="1"/>
    <n v="0"/>
    <x v="0"/>
    <x v="798"/>
    <x v="2"/>
    <x v="2126"/>
    <n v="1045"/>
    <n v="1045"/>
    <x v="5"/>
    <x v="5"/>
  </r>
  <r>
    <s v="2021-05-14T11:25:32.580"/>
    <s v="2021-05-14"/>
    <s v="11:25:32.580"/>
    <x v="139"/>
    <x v="4"/>
    <s v="2021-05-14 11:25:33"/>
    <x v="6"/>
    <x v="0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"/>
    <s v="11:38:16.398"/>
    <d v="1899-12-30T11:38:16"/>
    <s v="2021-05-14 11:38:16"/>
    <d v="1899-12-30T00:12:43"/>
    <s v="2021-05-14T12:14:05.715"/>
    <s v="2021-05-14"/>
    <s v="12:14:05.715"/>
    <d v="1899-12-30T12:14:06"/>
    <s v="2021-05-14 12:14:06"/>
    <d v="1899-12-30T00:35:50"/>
    <s v="2021-05-14T12:18:18.457"/>
    <s v="12:18:18.457"/>
    <s v="2021-05-14"/>
    <d v="1899-12-30T12:18:18"/>
    <s v="2021-05-14 12:18:18"/>
    <d v="1899-12-30T00:04:12"/>
    <x v="1183"/>
    <n v="52.75"/>
    <x v="0"/>
    <x v="0"/>
    <n v="1"/>
    <n v="0"/>
    <x v="0"/>
    <x v="287"/>
    <x v="2"/>
    <x v="40"/>
    <n v="285"/>
    <n v="285"/>
    <x v="5"/>
    <x v="5"/>
  </r>
  <r>
    <s v="2021-05-17T11:02:57.133"/>
    <s v="2021-05-17"/>
    <s v="11:02:57.133"/>
    <x v="136"/>
    <x v="4"/>
    <s v="2021-05-17 11:02:57"/>
    <x v="3"/>
    <x v="0"/>
    <d v="1899-12-30T11:02:57"/>
    <x v="4"/>
    <x v="3729"/>
    <x v="2"/>
    <s v="HSR Layout"/>
    <x v="3"/>
    <n v="248736"/>
    <s v="['Apple Royal Gala-2 Pcs', 'Pineapple-1 Pc', 'Washington Apple-2 Pcs']"/>
    <x v="5"/>
    <s v="2021-05-17T11:21:42.539"/>
    <s v="2021-05-17"/>
    <s v="11:21:42.539"/>
    <d v="1899-12-30T11:21:43"/>
    <s v="2021-05-17 11:21:43"/>
    <d v="1899-12-30T00:18:46"/>
    <s v="2021-05-17T11:48:04.154"/>
    <s v="2021-05-17"/>
    <s v="11:48:04.154"/>
    <d v="1899-12-30T11:48:04"/>
    <s v="2021-05-17 11:48:04"/>
    <d v="1899-12-30T00:26:21"/>
    <s v="2021-05-17T11:57:23.363"/>
    <s v="11:57:23.363"/>
    <s v="2021-05-17"/>
    <d v="1899-12-30T11:57:23"/>
    <s v="2021-05-17 11:57:23"/>
    <d v="1899-12-30T00:09:19"/>
    <x v="3483"/>
    <n v="54.43333333333333"/>
    <x v="0"/>
    <x v="0"/>
    <n v="1"/>
    <n v="0"/>
    <x v="0"/>
    <x v="506"/>
    <x v="2"/>
    <x v="195"/>
    <n v="295"/>
    <n v="295"/>
    <x v="5"/>
    <x v="5"/>
  </r>
  <r>
    <s v="2021-05-18T20:23:29.022"/>
    <s v="2021-05-18"/>
    <s v="20:23:29.022"/>
    <x v="135"/>
    <x v="4"/>
    <s v="2021-05-18 20:23:29"/>
    <x v="2"/>
    <x v="0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"/>
    <s v="20:41:36.284"/>
    <d v="1899-12-30T20:41:36"/>
    <s v="2021-05-18 20:41:36"/>
    <d v="1899-12-30T00:18:07"/>
    <s v="2021-05-18T20:59:51.519"/>
    <s v="2021-05-18"/>
    <s v="20:59:51.519"/>
    <d v="1899-12-30T20:59:52"/>
    <s v="2021-05-18 20:59:52"/>
    <d v="1899-12-30T00:18:16"/>
    <s v="2021-05-18T21:04:28.645"/>
    <s v="21:04:28.645"/>
    <s v="2021-05-18"/>
    <d v="1899-12-30T21:04:29"/>
    <s v="2021-05-18 21:04:29"/>
    <d v="1899-12-30T00:04:37"/>
    <x v="1494"/>
    <n v="41"/>
    <x v="0"/>
    <x v="0"/>
    <n v="1"/>
    <n v="0"/>
    <x v="0"/>
    <x v="0"/>
    <x v="2"/>
    <x v="50"/>
    <n v="162"/>
    <n v="142"/>
    <x v="6023"/>
    <x v="2"/>
  </r>
  <r>
    <s v="2021-05-26T14:19:14.925"/>
    <s v="2021-05-26"/>
    <s v="14:19:14.925"/>
    <x v="127"/>
    <x v="4"/>
    <s v="2021-05-26 14:19:15"/>
    <x v="1"/>
    <x v="0"/>
    <d v="1899-12-30T14:19:15"/>
    <x v="3"/>
    <x v="3729"/>
    <x v="2"/>
    <s v="HSR Layout"/>
    <x v="3"/>
    <n v="255413"/>
    <s v="['Nandini Standard Milk-1 Ltr', 'Amul Fresh Paneer-200 Gms']"/>
    <x v="0"/>
    <s v="2021-05-26T14:21:31.060"/>
    <s v="2021-05-26"/>
    <s v="14:21:31.060"/>
    <d v="1899-12-30T14:21:31"/>
    <s v="2021-05-26 14:21:31"/>
    <d v="1899-12-30T00:02:16"/>
    <s v="2021-05-26T14:44:38.780"/>
    <s v="2021-05-26"/>
    <s v="14:44:38.780"/>
    <d v="1899-12-30T14:44:39"/>
    <s v="2021-05-26 14:44:39"/>
    <d v="1899-12-30T00:23:08"/>
    <s v="2021-05-26T14:48:02.714"/>
    <s v="14:48:02.714"/>
    <s v="2021-05-26"/>
    <d v="1899-12-30T14:48:03"/>
    <s v="2021-05-26 14:48:03"/>
    <d v="1899-12-30T00:03:24"/>
    <x v="1134"/>
    <n v="28.8"/>
    <x v="0"/>
    <x v="0"/>
    <n v="1"/>
    <n v="0"/>
    <x v="0"/>
    <x v="64"/>
    <x v="2"/>
    <x v="11"/>
    <n v="144"/>
    <n v="144"/>
    <x v="5"/>
    <x v="5"/>
  </r>
  <r>
    <s v="2021-05-30T11:45:01.261"/>
    <s v="2021-05-30"/>
    <s v="11:45:01.261"/>
    <x v="123"/>
    <x v="4"/>
    <s v="2021-05-30 11:45:01"/>
    <x v="4"/>
    <x v="1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"/>
    <s v="12:20:42.757"/>
    <d v="1899-12-30T12:20:43"/>
    <s v="2021-05-30 12:20:43"/>
    <d v="1899-12-30T00:35:42"/>
    <s v="2021-05-30T12:48:27.197"/>
    <s v="2021-05-30"/>
    <s v="12:48:27.197"/>
    <d v="1899-12-30T12:48:27"/>
    <s v="2021-05-30 12:48:27"/>
    <d v="1899-12-30T00:27:44"/>
    <s v="2021-05-30T12:53:31.369"/>
    <s v="12:53:31.369"/>
    <s v="2021-05-30"/>
    <d v="1899-12-30T12:53:31"/>
    <s v="2021-05-30 12:53:31"/>
    <d v="1899-12-30T00:05:04"/>
    <x v="2796"/>
    <n v="68.5"/>
    <x v="0"/>
    <x v="0"/>
    <n v="1"/>
    <n v="0"/>
    <x v="0"/>
    <x v="544"/>
    <x v="2"/>
    <x v="454"/>
    <n v="176"/>
    <n v="166"/>
    <x v="2701"/>
    <x v="23"/>
  </r>
  <r>
    <s v="2021-06-01T08:38:20.184"/>
    <s v="2021-06-01"/>
    <s v="08:38:20.184"/>
    <x v="121"/>
    <x v="3"/>
    <s v="2021-06-01 08:38:20"/>
    <x v="2"/>
    <x v="0"/>
    <d v="1899-12-30T08:38:20"/>
    <x v="4"/>
    <x v="3729"/>
    <x v="2"/>
    <s v="HSR Layout"/>
    <x v="3"/>
    <n v="260039"/>
    <s v="['Nandini Standard Milk-1 Ltr', 'Watermelon-1 Pc', 'Milky Mist Cheese Slices-100 Gms']"/>
    <x v="5"/>
    <s v="2021-06-01T08:45:05.162"/>
    <s v="2021-06-01"/>
    <s v="08:45:05.162"/>
    <d v="1899-12-30T08:45:05"/>
    <s v="2021-06-01 08:45:05"/>
    <d v="1899-12-30T00:06:45"/>
    <s v="2021-06-01T08:51:17.936"/>
    <s v="2021-06-01"/>
    <s v="08:51:17.936"/>
    <d v="1899-12-30T08:51:18"/>
    <s v="2021-06-01 08:51:18"/>
    <d v="1899-12-30T00:06:13"/>
    <s v="2021-06-01T08:57:51.251"/>
    <s v="08:57:51.251"/>
    <s v="2021-06-01"/>
    <d v="1899-12-30T08:57:51"/>
    <s v="2021-06-01 08:57:51"/>
    <d v="1899-12-30T00:06:33"/>
    <x v="1017"/>
    <n v="19.516666666666666"/>
    <x v="0"/>
    <x v="0"/>
    <n v="1"/>
    <n v="0"/>
    <x v="0"/>
    <x v="85"/>
    <x v="2"/>
    <x v="29"/>
    <n v="190"/>
    <n v="190"/>
    <x v="5"/>
    <x v="5"/>
  </r>
  <r>
    <s v="2021-06-02T13:15:00.840"/>
    <s v="2021-06-02"/>
    <s v="13:15:00.840"/>
    <x v="120"/>
    <x v="3"/>
    <s v="2021-06-02 13:15:01"/>
    <x v="1"/>
    <x v="0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x v="2"/>
    <s v="2021-06-02T13:43:40.992"/>
    <s v="2021-06-02"/>
    <s v="13:43:40.992"/>
    <d v="1899-12-30T13:43:41"/>
    <s v="2021-06-02 13:43:41"/>
    <d v="1899-12-30T00:28:40"/>
    <s v="2021-06-02T13:50:12.988"/>
    <s v="2021-06-02"/>
    <s v="13:50:12.988"/>
    <d v="1899-12-30T13:50:13"/>
    <s v="2021-06-02 13:50:13"/>
    <d v="1899-12-30T00:06:32"/>
    <s v="2021-06-02T13:55:17.481"/>
    <s v="13:55:17.481"/>
    <s v="2021-06-02"/>
    <d v="1899-12-30T13:55:17"/>
    <s v="2021-06-02 13:55:17"/>
    <d v="1899-12-30T00:05:04"/>
    <x v="3508"/>
    <n v="40.266666666666666"/>
    <x v="0"/>
    <x v="0"/>
    <n v="1"/>
    <n v="0"/>
    <x v="0"/>
    <x v="216"/>
    <x v="2"/>
    <x v="709"/>
    <n v="180"/>
    <n v="180"/>
    <x v="5"/>
    <x v="5"/>
  </r>
  <r>
    <s v="2021-06-04T20:21:41.823"/>
    <s v="2021-06-04"/>
    <s v="20:21:41.823"/>
    <x v="118"/>
    <x v="3"/>
    <s v="2021-06-04 20:21:42"/>
    <x v="6"/>
    <x v="0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x v="5"/>
    <s v="2021-06-04T20:22:45.098"/>
    <s v="2021-06-04"/>
    <s v="20:22:45.098"/>
    <d v="1899-12-30T20:22:45"/>
    <s v="2021-06-04 20:22:45"/>
    <d v="1899-12-30T00:01:03"/>
    <s v="2021-06-04T20:26:06.056"/>
    <s v="2021-06-04"/>
    <s v="20:26:06.056"/>
    <d v="1899-12-30T20:26:06"/>
    <s v="2021-06-04 20:26:06"/>
    <d v="1899-12-30T00:03:21"/>
    <s v="2021-06-04T20:31:49.429"/>
    <s v="20:31:49.429"/>
    <s v="2021-06-04"/>
    <d v="1899-12-30T20:31:49"/>
    <s v="2021-06-04 20:31:49"/>
    <d v="1899-12-30T00:05:43"/>
    <x v="1579"/>
    <n v="10.116666666666667"/>
    <x v="0"/>
    <x v="0"/>
    <n v="1"/>
    <n v="0"/>
    <x v="1"/>
    <x v="123"/>
    <x v="45"/>
    <x v="2464"/>
    <n v="292"/>
    <n v="287"/>
    <x v="546"/>
    <x v="17"/>
  </r>
  <r>
    <s v="2021-07-09T18:05:24.287"/>
    <s v="2021-07-09"/>
    <s v="18:05:24.287"/>
    <x v="83"/>
    <x v="2"/>
    <s v="2021-07-09 18:05:24"/>
    <x v="6"/>
    <x v="0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x v="7"/>
    <s v="2021-07-09T18:11:53.723"/>
    <s v="2021-07-09"/>
    <s v="18:11:53.723"/>
    <d v="1899-12-30T18:11:54"/>
    <s v="2021-07-09 18:11:54"/>
    <d v="1899-12-30T00:06:30"/>
    <s v="2021-07-09T18:12:47.470"/>
    <s v="2021-07-09"/>
    <s v="18:12:47.470"/>
    <d v="1899-12-30T18:12:47"/>
    <s v="2021-07-09 18:12:47"/>
    <d v="1899-12-30T00:00:53"/>
    <s v="2021-07-09T18:16:06.078"/>
    <s v="18:16:06.078"/>
    <s v="2021-07-09"/>
    <d v="1899-12-30T18:16:06"/>
    <s v="2021-07-09 18:16:06"/>
    <d v="1899-12-30T00:03:19"/>
    <x v="848"/>
    <n v="10.7"/>
    <x v="0"/>
    <x v="0"/>
    <n v="1"/>
    <n v="0"/>
    <x v="1"/>
    <x v="499"/>
    <x v="2"/>
    <x v="901"/>
    <n v="484"/>
    <n v="484"/>
    <x v="5"/>
    <x v="5"/>
  </r>
  <r>
    <s v="2021-07-10T13:01:11.513"/>
    <s v="2021-07-10"/>
    <s v="13:01:11.513"/>
    <x v="82"/>
    <x v="2"/>
    <s v="2021-07-10 13:01:12"/>
    <x v="5"/>
    <x v="1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"/>
    <s v="13:06:47.295"/>
    <d v="1899-12-30T13:06:47"/>
    <s v="2021-07-10 13:06:47"/>
    <d v="1899-12-30T00:05:35"/>
    <s v="2021-07-10T13:07:55.066"/>
    <s v="2021-07-10"/>
    <s v="13:07:55.066"/>
    <d v="1899-12-30T13:07:55"/>
    <s v="2021-07-10 13:07:55"/>
    <d v="1899-12-30T00:01:08"/>
    <s v="2021-07-10T13:14:54.593"/>
    <s v="13:14:54.593"/>
    <s v="2021-07-10"/>
    <d v="1899-12-30T13:14:55"/>
    <s v="2021-07-10 13:14:55"/>
    <d v="1899-12-30T00:07:00"/>
    <x v="509"/>
    <n v="13.716666666666667"/>
    <x v="0"/>
    <x v="0"/>
    <n v="1"/>
    <n v="0"/>
    <x v="0"/>
    <x v="319"/>
    <x v="2"/>
    <x v="1113"/>
    <n v="302"/>
    <n v="290"/>
    <x v="6024"/>
    <x v="9"/>
  </r>
  <r>
    <s v="2021-07-10T18:34:12.155"/>
    <s v="2021-07-10"/>
    <s v="18:34:12.155"/>
    <x v="82"/>
    <x v="2"/>
    <s v="2021-07-10 18:34:12"/>
    <x v="5"/>
    <x v="1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"/>
    <s v="18:52:00.294"/>
    <d v="1899-12-30T18:52:00"/>
    <s v="2021-07-10 18:52:00"/>
    <d v="1899-12-30T00:17:48"/>
    <s v="2021-07-10T18:58:49.304"/>
    <s v="2021-07-10"/>
    <s v="18:58:49.304"/>
    <d v="1899-12-30T18:58:49"/>
    <s v="2021-07-10 18:58:49"/>
    <d v="1899-12-30T00:06:49"/>
    <s v="2021-07-10T19:01:27.061"/>
    <s v="19:01:27.061"/>
    <s v="2021-07-10"/>
    <d v="1899-12-30T19:01:27"/>
    <s v="2021-07-10 19:01:27"/>
    <d v="1899-12-30T00:02:38"/>
    <x v="962"/>
    <n v="27.25"/>
    <x v="0"/>
    <x v="0"/>
    <n v="1"/>
    <n v="0"/>
    <x v="0"/>
    <x v="127"/>
    <x v="2"/>
    <x v="913"/>
    <n v="315"/>
    <n v="257"/>
    <x v="32"/>
    <x v="57"/>
  </r>
  <r>
    <s v="2021-07-16T13:53:19.476"/>
    <s v="2021-07-16"/>
    <s v="13:53:19.476"/>
    <x v="76"/>
    <x v="2"/>
    <s v="2021-07-16 13:53:19"/>
    <x v="6"/>
    <x v="0"/>
    <d v="1899-12-30T13:53:19"/>
    <x v="3"/>
    <x v="3729"/>
    <x v="2"/>
    <s v="HSR Layout"/>
    <x v="3"/>
    <n v="295748"/>
    <s v="['Marlboro Double Switch-Pack of 20']"/>
    <x v="1"/>
    <s v="2021-07-16T13:57:33.955"/>
    <s v="2021-07-16"/>
    <s v="13:57:33.955"/>
    <d v="1899-12-30T13:57:34"/>
    <s v="2021-07-16 13:57:34"/>
    <d v="1899-12-30T00:04:15"/>
    <s v="2021-07-16T13:58:28.604"/>
    <s v="2021-07-16"/>
    <s v="13:58:28.604"/>
    <d v="1899-12-30T13:58:29"/>
    <s v="2021-07-16 13:58:29"/>
    <d v="1899-12-30T00:00:55"/>
    <s v="2021-07-16T14:02:23.276"/>
    <s v="14:02:23.276"/>
    <s v="2021-07-16"/>
    <d v="1899-12-30T14:02:23"/>
    <s v="2021-07-16 14:02:23"/>
    <d v="1899-12-30T00:03:54"/>
    <x v="1165"/>
    <n v="9.0666666666666664"/>
    <x v="0"/>
    <x v="0"/>
    <n v="1"/>
    <n v="0"/>
    <x v="1"/>
    <x v="52"/>
    <x v="2"/>
    <x v="391"/>
    <n v="685"/>
    <n v="685"/>
    <x v="5"/>
    <x v="5"/>
  </r>
  <r>
    <s v="2021-07-17T18:37:20.686"/>
    <s v="2021-07-17"/>
    <s v="18:37:20.686"/>
    <x v="75"/>
    <x v="2"/>
    <s v="2021-07-17 18:37:21"/>
    <x v="5"/>
    <x v="1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"/>
    <s v="18:53:48.365"/>
    <d v="1899-12-30T18:53:48"/>
    <s v="2021-07-17 18:53:48"/>
    <d v="1899-12-30T00:16:27"/>
    <s v="2021-07-17T18:54:13.711"/>
    <s v="2021-07-17"/>
    <s v="18:54:13.711"/>
    <d v="1899-12-30T18:54:14"/>
    <s v="2021-07-17 18:54:14"/>
    <d v="1899-12-30T00:00:26"/>
    <s v="2021-07-17T18:59:31.750"/>
    <s v="18:59:31.750"/>
    <s v="2021-07-17"/>
    <d v="1899-12-30T18:59:32"/>
    <s v="2021-07-17 18:59:32"/>
    <d v="1899-12-30T00:05:18"/>
    <x v="1238"/>
    <n v="22.183333333333334"/>
    <x v="0"/>
    <x v="0"/>
    <n v="1"/>
    <n v="0"/>
    <x v="0"/>
    <x v="178"/>
    <x v="32"/>
    <x v="697"/>
    <n v="117"/>
    <n v="113"/>
    <x v="5333"/>
    <x v="53"/>
  </r>
  <r>
    <s v="2021-07-24T21:55:47.079"/>
    <s v="2021-07-24"/>
    <s v="21:55:47.079"/>
    <x v="68"/>
    <x v="2"/>
    <s v="2021-07-24 21:55:47"/>
    <x v="5"/>
    <x v="1"/>
    <d v="1899-12-30T21:55:47"/>
    <x v="1"/>
    <x v="3729"/>
    <x v="2"/>
    <s v="HSR Layout"/>
    <x v="3"/>
    <n v="302372"/>
    <s v="['Nandas Whole Wheat Bread-400 Gms', 'Lays Magic Masala Chips-28 Gms', 'Haldirams Salted Peanuts-150 Gms']"/>
    <x v="5"/>
    <s v="2021-07-24T21:58:09.442"/>
    <s v="2021-07-24"/>
    <s v="21:58:09.442"/>
    <d v="1899-12-30T21:58:09"/>
    <s v="2021-07-24 21:58:09"/>
    <d v="1899-12-30T00:02:22"/>
    <s v="2021-07-24T22:00:10.732"/>
    <s v="2021-07-24"/>
    <s v="22:00:10.732"/>
    <d v="1899-12-30T22:00:11"/>
    <s v="2021-07-24 22:00:11"/>
    <d v="1899-12-30T00:02:02"/>
    <s v="2021-07-24T22:03:55.685"/>
    <s v="22:03:55.685"/>
    <s v="2021-07-24"/>
    <d v="1899-12-30T22:03:56"/>
    <s v="2021-07-24 22:03:56"/>
    <d v="1899-12-30T00:03:45"/>
    <x v="1832"/>
    <n v="8.15"/>
    <x v="0"/>
    <x v="0"/>
    <n v="1"/>
    <n v="0"/>
    <x v="0"/>
    <x v="35"/>
    <x v="32"/>
    <x v="200"/>
    <n v="144"/>
    <n v="144"/>
    <x v="5"/>
    <x v="5"/>
  </r>
  <r>
    <s v="2021-07-30T20:32:31.433"/>
    <s v="2021-07-30"/>
    <s v="20:32:31.433"/>
    <x v="62"/>
    <x v="2"/>
    <s v="2021-07-30 20:32:31"/>
    <x v="6"/>
    <x v="0"/>
    <d v="1899-12-30T20:32:31"/>
    <x v="1"/>
    <x v="3729"/>
    <x v="2"/>
    <s v="HSR Layout"/>
    <x v="3"/>
    <n v="306657"/>
    <s v="['Marlboro Double Switch-Pack of 20']"/>
    <x v="1"/>
    <s v="2021-07-30T20:47:15.679"/>
    <s v="2021-07-30"/>
    <s v="20:47:15.679"/>
    <d v="1899-12-30T20:47:16"/>
    <s v="2021-07-30 20:47:16"/>
    <d v="1899-12-30T00:14:45"/>
    <s v="2021-07-30T20:52:48.656"/>
    <s v="2021-07-30"/>
    <s v="20:52:48.656"/>
    <d v="1899-12-30T20:52:49"/>
    <s v="2021-07-30 20:52:49"/>
    <d v="1899-12-30T00:05:33"/>
    <s v="2021-07-30T20:57:10.985"/>
    <s v="20:57:10.985"/>
    <s v="2021-07-30"/>
    <d v="1899-12-30T20:57:11"/>
    <s v="2021-07-30 20:57:11"/>
    <d v="1899-12-30T00:04:22"/>
    <x v="416"/>
    <n v="24.666666666666668"/>
    <x v="0"/>
    <x v="0"/>
    <n v="1"/>
    <n v="0"/>
    <x v="1"/>
    <x v="68"/>
    <x v="2"/>
    <x v="20"/>
    <n v="355"/>
    <n v="355"/>
    <x v="5"/>
    <x v="5"/>
  </r>
  <r>
    <s v="2021-07-31T23:22:15.423"/>
    <s v="2021-07-31"/>
    <s v="23:22:15.423"/>
    <x v="61"/>
    <x v="2"/>
    <s v="2021-07-31 23:22:15"/>
    <x v="5"/>
    <x v="1"/>
    <d v="1899-12-30T23:22:15"/>
    <x v="0"/>
    <x v="3729"/>
    <x v="2"/>
    <s v="HSR Layout"/>
    <x v="3"/>
    <n v="307572"/>
    <s v="['Marlboro Double Switch-Pack of 20', 'Lighter - Multicolor-1 Pc']"/>
    <x v="0"/>
    <s v="2021-07-31T23:24:07.434"/>
    <s v="2021-07-31"/>
    <s v="23:24:07.434"/>
    <d v="1899-12-30T23:24:07"/>
    <s v="2021-07-31 23:24:07"/>
    <d v="1899-12-30T00:01:52"/>
    <s v="2021-07-31T23:32:22.972"/>
    <s v="2021-07-31"/>
    <s v="23:32:22.972"/>
    <d v="1899-12-30T23:32:23"/>
    <s v="2021-07-31 23:32:23"/>
    <d v="1899-12-30T00:08:16"/>
    <s v="2021-07-31T23:39:09.782"/>
    <s v="23:39:09.782"/>
    <s v="2021-07-31"/>
    <d v="1899-12-30T23:39:10"/>
    <s v="2021-07-31 23:39:10"/>
    <d v="1899-12-30T00:06:47"/>
    <x v="530"/>
    <n v="16.916666666666668"/>
    <x v="0"/>
    <x v="0"/>
    <n v="1"/>
    <n v="0"/>
    <x v="0"/>
    <x v="91"/>
    <x v="13"/>
    <x v="3431"/>
    <n v="393"/>
    <n v="393"/>
    <x v="5"/>
    <x v="5"/>
  </r>
  <r>
    <s v="2021-08-01T10:18:03.360"/>
    <s v="2021-08-01"/>
    <s v="10:18:03.360"/>
    <x v="60"/>
    <x v="1"/>
    <s v="2021-08-01 10:18:03"/>
    <x v="4"/>
    <x v="1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x v="7"/>
    <s v="2021-08-01T10:24:29.341"/>
    <s v="2021-08-01"/>
    <s v="10:24:29.341"/>
    <d v="1899-12-30T10:24:29"/>
    <s v="2021-08-01 10:24:29"/>
    <d v="1899-12-30T00:06:26"/>
    <s v="2021-08-01T10:25:58.942"/>
    <s v="2021-08-01"/>
    <s v="10:25:58.942"/>
    <d v="1899-12-30T10:25:59"/>
    <s v="2021-08-01 10:25:59"/>
    <d v="1899-12-30T00:01:30"/>
    <s v="2021-08-01T10:30:43.663"/>
    <s v="10:30:43.663"/>
    <s v="2021-08-01"/>
    <d v="1899-12-30T10:30:44"/>
    <s v="2021-08-01 10:30:44"/>
    <d v="1899-12-30T00:04:45"/>
    <x v="582"/>
    <n v="12.683333333333334"/>
    <x v="0"/>
    <x v="0"/>
    <n v="1"/>
    <n v="0"/>
    <x v="0"/>
    <x v="551"/>
    <x v="2"/>
    <x v="293"/>
    <n v="123"/>
    <n v="93"/>
    <x v="6025"/>
    <x v="45"/>
  </r>
  <r>
    <s v="2021-08-02T08:37:10.377"/>
    <s v="2021-08-02"/>
    <s v="08:37:10.377"/>
    <x v="59"/>
    <x v="1"/>
    <s v="2021-08-02 08:37:10"/>
    <x v="3"/>
    <x v="0"/>
    <d v="1899-12-30T08:37:10"/>
    <x v="4"/>
    <x v="3729"/>
    <x v="2"/>
    <s v="HSR Layout"/>
    <x v="3"/>
    <n v="308384"/>
    <s v="['Nandini Standard Milk-1 Ltr', 'Premier Aluminium Foil-9 Mtrs']"/>
    <x v="0"/>
    <s v="2021-08-02T08:40:56.548"/>
    <s v="2021-08-02"/>
    <s v="08:40:56.548"/>
    <d v="1899-12-30T08:40:57"/>
    <s v="2021-08-02 08:40:57"/>
    <d v="1899-12-30T00:03:47"/>
    <s v="2021-08-02T08:46:24.180"/>
    <s v="2021-08-02"/>
    <s v="08:46:24.180"/>
    <d v="1899-12-30T08:46:24"/>
    <s v="2021-08-02 08:46:24"/>
    <d v="1899-12-30T00:05:27"/>
    <s v="2021-08-02T08:51:37.645"/>
    <s v="08:51:37.645"/>
    <s v="2021-08-02"/>
    <d v="1899-12-30T08:51:38"/>
    <s v="2021-08-02 08:51:38"/>
    <d v="1899-12-30T00:05:14"/>
    <x v="1537"/>
    <n v="14.466666666666667"/>
    <x v="0"/>
    <x v="0"/>
    <n v="1"/>
    <n v="0"/>
    <x v="0"/>
    <x v="352"/>
    <x v="2"/>
    <x v="317"/>
    <n v="142"/>
    <n v="134"/>
    <x v="877"/>
    <x v="70"/>
  </r>
  <r>
    <s v="2021-08-04T14:05:16.957"/>
    <s v="2021-08-04"/>
    <s v="14:05:16.957"/>
    <x v="57"/>
    <x v="1"/>
    <s v="2021-08-04 14:05:17"/>
    <x v="1"/>
    <x v="0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x v="7"/>
    <s v="2021-08-04T14:07:01.344"/>
    <s v="2021-08-04"/>
    <s v="14:07:01.344"/>
    <d v="1899-12-30T14:07:01"/>
    <s v="2021-08-04 14:07:01"/>
    <d v="1899-12-30T00:01:44"/>
    <s v="2021-08-04T14:10:27.574"/>
    <s v="2021-08-04"/>
    <s v="14:10:27.574"/>
    <d v="1899-12-30T14:10:28"/>
    <s v="2021-08-04 14:10:28"/>
    <d v="1899-12-30T00:03:27"/>
    <s v="2021-08-04T14:14:02.532"/>
    <s v="14:14:02.532"/>
    <s v="2021-08-04"/>
    <d v="1899-12-30T14:14:03"/>
    <s v="2021-08-04 14:14:03"/>
    <d v="1899-12-30T00:03:35"/>
    <x v="408"/>
    <n v="8.7666666666666675"/>
    <x v="0"/>
    <x v="0"/>
    <n v="1"/>
    <n v="0"/>
    <x v="0"/>
    <x v="79"/>
    <x v="2"/>
    <x v="258"/>
    <n v="206"/>
    <n v="206"/>
    <x v="5"/>
    <x v="5"/>
  </r>
  <r>
    <s v="2021-08-06T12:08:20.476"/>
    <s v="2021-08-06"/>
    <s v="12:08:20.476"/>
    <x v="55"/>
    <x v="1"/>
    <s v="2021-08-06 12:08:20"/>
    <x v="6"/>
    <x v="0"/>
    <d v="1899-12-30T12:08:20"/>
    <x v="3"/>
    <x v="3729"/>
    <x v="2"/>
    <s v="HSR Layout"/>
    <x v="3"/>
    <n v="310962"/>
    <s v="['Tinda-500 Gms', 'Nandas Whole Wheat Bread-400 Gms', 'Button Mushroom-200 Gms']"/>
    <x v="5"/>
    <s v="2021-08-06T12:12:44.503"/>
    <s v="2021-08-06"/>
    <s v="12:12:44.503"/>
    <d v="1899-12-30T12:12:45"/>
    <s v="2021-08-06 12:12:45"/>
    <d v="1899-12-30T00:04:25"/>
    <s v="2021-08-06T12:14:16.425"/>
    <s v="2021-08-06"/>
    <s v="12:14:16.425"/>
    <d v="1899-12-30T12:14:16"/>
    <s v="2021-08-06 12:14:16"/>
    <d v="1899-12-30T00:01:31"/>
    <s v="2021-08-06T12:19:47.241"/>
    <s v="12:19:47.241"/>
    <s v="2021-08-06"/>
    <d v="1899-12-30T12:19:47"/>
    <s v="2021-08-06 12:19:47"/>
    <d v="1899-12-30T00:05:31"/>
    <x v="445"/>
    <n v="11.45"/>
    <x v="0"/>
    <x v="0"/>
    <n v="1"/>
    <n v="0"/>
    <x v="0"/>
    <x v="324"/>
    <x v="2"/>
    <x v="272"/>
    <n v="179"/>
    <n v="179"/>
    <x v="5"/>
    <x v="5"/>
  </r>
  <r>
    <s v="2021-08-13T09:45:54.152"/>
    <s v="2021-08-13"/>
    <s v="09:45:54.152"/>
    <x v="48"/>
    <x v="1"/>
    <s v="2021-08-13 09:45:54"/>
    <x v="6"/>
    <x v="0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"/>
    <s v="09:51:48.549"/>
    <d v="1899-12-30T09:51:49"/>
    <s v="2021-08-13 09:51:49"/>
    <d v="1899-12-30T00:05:55"/>
    <s v="2021-08-13T09:56:31.660"/>
    <s v="2021-08-13"/>
    <s v="09:56:31.660"/>
    <d v="1899-12-30T09:56:32"/>
    <s v="2021-08-13 09:56:32"/>
    <d v="1899-12-30T00:04:43"/>
    <s v="2021-08-13T10:00:23.973"/>
    <s v="10:00:23.973"/>
    <s v="2021-08-13"/>
    <d v="1899-12-30T10:00:24"/>
    <s v="2021-08-13 10:00:24"/>
    <d v="1899-12-30T00:03:52"/>
    <x v="1593"/>
    <n v="14.5"/>
    <x v="0"/>
    <x v="0"/>
    <n v="1"/>
    <n v="0"/>
    <x v="0"/>
    <x v="539"/>
    <x v="2"/>
    <x v="1"/>
    <n v="1015"/>
    <n v="316"/>
    <x v="6026"/>
    <x v="208"/>
  </r>
  <r>
    <s v="2021-08-15T11:11:01.788"/>
    <s v="2021-08-15"/>
    <s v="11:11:01.788"/>
    <x v="46"/>
    <x v="1"/>
    <s v="2021-08-15 11:11:02"/>
    <x v="4"/>
    <x v="1"/>
    <d v="1899-12-30T11:11:02"/>
    <x v="4"/>
    <x v="3729"/>
    <x v="2"/>
    <s v="HSR Layout"/>
    <x v="3"/>
    <n v="318033"/>
    <s v="['Nandini Standard Milk-1 Ltr', 'Plastobag Garbage Bags-Medium']"/>
    <x v="0"/>
    <s v="2021-08-15T11:13:36.823"/>
    <s v="2021-08-15"/>
    <s v="11:13:36.823"/>
    <d v="1899-12-30T11:13:37"/>
    <s v="2021-08-15 11:13:37"/>
    <d v="1899-12-30T00:02:35"/>
    <s v="2021-08-15T11:16:09.635"/>
    <s v="2021-08-15"/>
    <s v="11:16:09.635"/>
    <d v="1899-12-30T11:16:10"/>
    <s v="2021-08-15 11:16:10"/>
    <d v="1899-12-30T00:02:33"/>
    <s v="2021-08-15T11:21:15.170"/>
    <s v="11:21:15.170"/>
    <s v="2021-08-15"/>
    <d v="1899-12-30T11:21:15"/>
    <s v="2021-08-15 11:21:15"/>
    <d v="1899-12-30T00:05:05"/>
    <x v="1672"/>
    <n v="10.216666666666667"/>
    <x v="0"/>
    <x v="0"/>
    <n v="1"/>
    <n v="0"/>
    <x v="0"/>
    <x v="491"/>
    <x v="2"/>
    <x v="105"/>
    <n v="182"/>
    <n v="164"/>
    <x v="1626"/>
    <x v="83"/>
  </r>
  <r>
    <s v="2021-08-15T11:41:56.595"/>
    <s v="2021-08-15"/>
    <s v="11:41:56.595"/>
    <x v="46"/>
    <x v="1"/>
    <s v="2021-08-15 11:41:57"/>
    <x v="4"/>
    <x v="1"/>
    <d v="1899-12-30T11:41:57"/>
    <x v="4"/>
    <x v="3729"/>
    <x v="2"/>
    <s v="HSR Layout"/>
    <x v="3"/>
    <n v="318053"/>
    <s v="['Marlboro Double Switch-Pack of 10', 'Marlboro Double Switch-Pack of 20']"/>
    <x v="0"/>
    <s v="2021-08-15T11:51:49.421"/>
    <s v="2021-08-15"/>
    <s v="11:51:49.421"/>
    <d v="1899-12-30T11:51:49"/>
    <s v="2021-08-15 11:51:49"/>
    <d v="1899-12-30T00:09:52"/>
    <s v="2021-08-15T11:54:42.426"/>
    <s v="2021-08-15"/>
    <s v="11:54:42.426"/>
    <d v="1899-12-30T11:54:42"/>
    <s v="2021-08-15 11:54:42"/>
    <d v="1899-12-30T00:02:53"/>
    <s v="2021-08-15T11:57:27.026"/>
    <s v="11:57:27.026"/>
    <s v="2021-08-15"/>
    <d v="1899-12-30T11:57:27"/>
    <s v="2021-08-15 11:57:27"/>
    <d v="1899-12-30T00:02:45"/>
    <x v="1751"/>
    <n v="15.5"/>
    <x v="0"/>
    <x v="0"/>
    <n v="1"/>
    <n v="0"/>
    <x v="1"/>
    <x v="52"/>
    <x v="2"/>
    <x v="391"/>
    <n v="685"/>
    <n v="685"/>
    <x v="5"/>
    <x v="5"/>
  </r>
  <r>
    <s v="2021-08-19T09:40:15.263"/>
    <s v="2021-08-19"/>
    <s v="09:40:15.263"/>
    <x v="42"/>
    <x v="1"/>
    <s v="2021-08-19 09:40:15"/>
    <x v="0"/>
    <x v="0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"/>
    <s v="09:57:25.748"/>
    <d v="1899-12-30T09:57:26"/>
    <s v="2021-08-19 09:57:26"/>
    <d v="1899-12-30T00:17:11"/>
    <s v="2021-08-19T09:58:02.760"/>
    <s v="2021-08-19"/>
    <s v="09:58:02.760"/>
    <d v="1899-12-30T09:58:03"/>
    <s v="2021-08-19 09:58:03"/>
    <d v="1899-12-30T00:00:37"/>
    <s v="2021-08-19T10:02:31.047"/>
    <s v="10:02:31.047"/>
    <s v="2021-08-19"/>
    <d v="1899-12-30T10:02:31"/>
    <s v="2021-08-19 10:02:31"/>
    <d v="1899-12-30T00:04:28"/>
    <x v="1170"/>
    <n v="22.266666666666666"/>
    <x v="0"/>
    <x v="0"/>
    <n v="1"/>
    <n v="0"/>
    <x v="0"/>
    <x v="214"/>
    <x v="2"/>
    <x v="376"/>
    <n v="248"/>
    <n v="242"/>
    <x v="6027"/>
    <x v="55"/>
  </r>
  <r>
    <s v="2021-08-28T09:46:09.763"/>
    <s v="2021-08-28"/>
    <s v="09:46:09.763"/>
    <x v="33"/>
    <x v="1"/>
    <s v="2021-08-28 09:46:10"/>
    <x v="5"/>
    <x v="1"/>
    <d v="1899-12-30T09:46:10"/>
    <x v="4"/>
    <x v="3729"/>
    <x v="2"/>
    <s v="HSR Layout"/>
    <x v="3"/>
    <n v="330006"/>
    <s v="['Nandini Standard Milk-1 Ltr', 'Haldiram Plain Bhujia-200 Gms', 'Surprise WOW Skincare Product 1 Pc-1 Pc']"/>
    <x v="5"/>
    <s v="2021-08-28T09:47:13.434"/>
    <s v="2021-08-28"/>
    <s v="09:47:13.434"/>
    <d v="1899-12-30T09:47:13"/>
    <s v="2021-08-28 09:47:13"/>
    <d v="1899-12-30T00:01:03"/>
    <s v="2021-08-28T09:50:31.407"/>
    <s v="2021-08-28"/>
    <s v="09:50:31.407"/>
    <d v="1899-12-30T09:50:31"/>
    <s v="2021-08-28 09:50:31"/>
    <d v="1899-12-30T00:03:18"/>
    <s v="2021-08-28T09:53:31.272"/>
    <s v="09:53:31.272"/>
    <s v="2021-08-28"/>
    <d v="1899-12-30T09:53:31"/>
    <s v="2021-08-28 09:53:31"/>
    <d v="1899-12-30T00:03:00"/>
    <x v="1464"/>
    <n v="7.35"/>
    <x v="0"/>
    <x v="0"/>
    <n v="1"/>
    <n v="0"/>
    <x v="0"/>
    <x v="191"/>
    <x v="2"/>
    <x v="166"/>
    <n v="211"/>
    <n v="109"/>
    <x v="6028"/>
    <x v="44"/>
  </r>
  <r>
    <s v="2021-08-29T09:46:14.164"/>
    <s v="2021-08-29"/>
    <s v="09:46:14.164"/>
    <x v="32"/>
    <x v="1"/>
    <s v="2021-08-29 09:46:14"/>
    <x v="4"/>
    <x v="1"/>
    <d v="1899-12-30T09:46:14"/>
    <x v="4"/>
    <x v="3729"/>
    <x v="2"/>
    <s v="HSR Layout"/>
    <x v="3"/>
    <n v="331104"/>
    <s v="['Nandini Standard Milk-1 Ltr', 'Britannia Whole Wheat Bread-450 Gms', 'Milky Mist Curd Pouch-500 Gms']"/>
    <x v="5"/>
    <s v="2021-08-29T09:54:21.167"/>
    <s v="2021-08-29"/>
    <s v="09:54:21.167"/>
    <d v="1899-12-30T09:54:21"/>
    <s v="2021-08-29 09:54:21"/>
    <d v="1899-12-30T00:08:07"/>
    <s v="2021-08-29T10:04:12.978"/>
    <s v="2021-08-29"/>
    <s v="10:04:12.978"/>
    <d v="1899-12-30T10:04:13"/>
    <s v="2021-08-29 10:04:13"/>
    <d v="1899-12-30T00:09:52"/>
    <s v="2021-08-29T10:08:44.657"/>
    <s v="10:08:44.657"/>
    <s v="2021-08-29"/>
    <d v="1899-12-30T10:08:45"/>
    <s v="2021-08-29 10:08:45"/>
    <d v="1899-12-30T00:04:32"/>
    <x v="76"/>
    <n v="22.516666666666666"/>
    <x v="0"/>
    <x v="0"/>
    <n v="1"/>
    <n v="0"/>
    <x v="0"/>
    <x v="132"/>
    <x v="2"/>
    <x v="818"/>
    <n v="147"/>
    <n v="132"/>
    <x v="5196"/>
    <x v="15"/>
  </r>
  <r>
    <s v="2021-08-31T20:37:09.032"/>
    <s v="2021-08-31"/>
    <s v="20:37:09.032"/>
    <x v="30"/>
    <x v="1"/>
    <s v="2021-08-31 20:37:09"/>
    <x v="2"/>
    <x v="0"/>
    <d v="1899-12-30T20:37:09"/>
    <x v="1"/>
    <x v="3729"/>
    <x v="2"/>
    <s v="HSR Layout"/>
    <x v="3"/>
    <n v="333949"/>
    <s v="['Licious Chicken Biryani Cut (Without Skin)-500 Gms', 'Marlboro Double Switch-Pack of 20']"/>
    <x v="0"/>
    <s v="2021-08-31T20:39:56.561"/>
    <s v="2021-08-31"/>
    <s v="20:39:56.561"/>
    <d v="1899-12-30T20:39:57"/>
    <s v="2021-08-31 20:39:57"/>
    <d v="1899-12-30T00:02:48"/>
    <s v="2021-08-31T20:47:28.559"/>
    <s v="2021-08-31"/>
    <s v="20:47:28.559"/>
    <d v="1899-12-30T20:47:29"/>
    <s v="2021-08-31 20:47:29"/>
    <d v="1899-12-30T00:07:32"/>
    <s v="2021-08-31T20:51:24.220"/>
    <s v="20:51:24.220"/>
    <s v="2021-08-31"/>
    <d v="1899-12-30T20:51:24"/>
    <s v="2021-08-31 20:51:24"/>
    <d v="1899-12-30T00:03:55"/>
    <x v="1558"/>
    <n v="14.25"/>
    <x v="0"/>
    <x v="0"/>
    <n v="1"/>
    <n v="0"/>
    <x v="0"/>
    <x v="985"/>
    <x v="2"/>
    <x v="1491"/>
    <n v="673"/>
    <n v="627"/>
    <x v="6029"/>
    <x v="27"/>
  </r>
  <r>
    <s v="2021-09-05T15:13:19.151"/>
    <s v="2021-09-05"/>
    <s v="15:13:19.151"/>
    <x v="25"/>
    <x v="0"/>
    <s v="2021-09-05 15:13:19"/>
    <x v="4"/>
    <x v="1"/>
    <d v="1899-12-30T15:13:19"/>
    <x v="3"/>
    <x v="3729"/>
    <x v="2"/>
    <s v="HSR Layout"/>
    <x v="3"/>
    <n v="338963"/>
    <s v="['Nestle A+ Dahi Cup-400 Gms', 'Milky Mist Cheese Slices-200 Gms', 'Milky Mist Curd Pouch-500 Gms']"/>
    <x v="5"/>
    <s v="2021-09-05T15:18:57.569"/>
    <s v="2021-09-05"/>
    <s v="15:18:57.569"/>
    <d v="1899-12-30T15:18:58"/>
    <s v="2021-09-05 15:18:58"/>
    <d v="1899-12-30T00:05:39"/>
    <s v="2021-09-05T15:20:49.434"/>
    <s v="2021-09-05"/>
    <s v="15:20:49.434"/>
    <d v="1899-12-30T15:20:49"/>
    <s v="2021-09-05 15:20:49"/>
    <d v="1899-12-30T00:01:51"/>
    <s v="2021-09-05T15:38:01.723"/>
    <s v="15:38:01.723"/>
    <s v="2021-09-05"/>
    <d v="1899-12-30T15:38:02"/>
    <s v="2021-09-05 15:38:02"/>
    <d v="1899-12-30T00:17:13"/>
    <x v="1190"/>
    <n v="24.716666666666665"/>
    <x v="0"/>
    <x v="0"/>
    <n v="1"/>
    <n v="0"/>
    <x v="0"/>
    <x v="101"/>
    <x v="0"/>
    <x v="0"/>
    <n v="250"/>
    <n v="223"/>
    <x v="6030"/>
    <x v="13"/>
  </r>
  <r>
    <s v="2021-09-09T11:44:51.659"/>
    <s v="2021-09-09"/>
    <s v="11:44:51.659"/>
    <x v="21"/>
    <x v="0"/>
    <s v="2021-09-09 11:44:52"/>
    <x v="0"/>
    <x v="0"/>
    <d v="1899-12-30T11:44:52"/>
    <x v="4"/>
    <x v="3729"/>
    <x v="2"/>
    <s v="HSR Layout"/>
    <x v="3"/>
    <n v="343149"/>
    <s v="['Britannia Whole Wheat Bread-450 Gms', 'Garnier Skin Naturals Hydra Bomb Green Tea Serum Sheet Mask 1 Pc-1 Pc']"/>
    <x v="0"/>
    <s v="2021-09-09T11:47:24.034"/>
    <s v="2021-09-09"/>
    <s v="11:47:24.034"/>
    <d v="1899-12-30T11:47:24"/>
    <s v="2021-09-09 11:47:24"/>
    <d v="1899-12-30T00:02:32"/>
    <s v="2021-09-09T11:50:39.115"/>
    <s v="2021-09-09"/>
    <s v="11:50:39.115"/>
    <d v="1899-12-30T11:50:39"/>
    <s v="2021-09-09 11:50:39"/>
    <d v="1899-12-30T00:03:15"/>
    <s v="2021-09-09T11:59:17.150"/>
    <s v="11:59:17.150"/>
    <s v="2021-09-09"/>
    <d v="1899-12-30T11:59:17"/>
    <s v="2021-09-09 11:59:17"/>
    <d v="1899-12-30T00:08:38"/>
    <x v="86"/>
    <n v="14.416666666666666"/>
    <x v="0"/>
    <x v="0"/>
    <n v="1"/>
    <n v="0"/>
    <x v="0"/>
    <x v="146"/>
    <x v="0"/>
    <x v="0"/>
    <n v="120"/>
    <n v="39"/>
    <x v="1366"/>
    <x v="37"/>
  </r>
  <r>
    <s v="2021-09-11T12:20:57.710"/>
    <s v="2021-09-11"/>
    <s v="12:20:57.710"/>
    <x v="19"/>
    <x v="0"/>
    <s v="2021-09-11 12:20:58"/>
    <x v="5"/>
    <x v="1"/>
    <d v="1899-12-30T12:20:58"/>
    <x v="3"/>
    <x v="3729"/>
    <x v="2"/>
    <s v="HSR Layout"/>
    <x v="3"/>
    <n v="345493"/>
    <s v="['Nandini Standard Milk-1 Ltr', 'Tomato-1 Kg', 'Milky Mist Curd Pouch-500 Gms']"/>
    <x v="5"/>
    <s v="2021-09-11T12:27:11.808"/>
    <s v="2021-09-11"/>
    <s v="12:27:11.808"/>
    <d v="1899-12-30T12:27:12"/>
    <s v="2021-09-11 12:27:12"/>
    <d v="1899-12-30T00:06:14"/>
    <s v="2021-09-11T12:31:25.014"/>
    <s v="2021-09-11"/>
    <s v="12:31:25.014"/>
    <d v="1899-12-30T12:31:25"/>
    <s v="2021-09-11 12:31:25"/>
    <d v="1899-12-30T00:04:13"/>
    <s v="2021-09-11T12:35:00.885"/>
    <s v="12:35:00.885"/>
    <s v="2021-09-11"/>
    <d v="1899-12-30T12:35:01"/>
    <s v="2021-09-11 12:35:01"/>
    <d v="1899-12-30T00:03:36"/>
    <x v="1304"/>
    <n v="14.05"/>
    <x v="0"/>
    <x v="0"/>
    <n v="1"/>
    <n v="0"/>
    <x v="0"/>
    <x v="430"/>
    <x v="0"/>
    <x v="0"/>
    <n v="97"/>
    <n v="97"/>
    <x v="5"/>
    <x v="5"/>
  </r>
  <r>
    <s v="2021-09-14T13:07:53.028"/>
    <s v="2021-09-14"/>
    <s v="13:07:53.028"/>
    <x v="16"/>
    <x v="0"/>
    <s v="2021-09-14 13:07:53"/>
    <x v="2"/>
    <x v="0"/>
    <d v="1899-12-30T13:07:53"/>
    <x v="3"/>
    <x v="3729"/>
    <x v="2"/>
    <s v="HSR Layout"/>
    <x v="3"/>
    <n v="349306"/>
    <s v="['Nandini Standard Milk-1 Ltr', 'Dabur Coconut Milk-200 Ml', 'Suguna Nutri Eggs-6 Eggs']"/>
    <x v="5"/>
    <s v="2021-09-14T13:15:27.322"/>
    <s v="2021-09-14"/>
    <s v="13:15:27.322"/>
    <d v="1899-12-30T13:15:27"/>
    <s v="2021-09-14 13:15:27"/>
    <d v="1899-12-30T00:07:34"/>
    <s v="2021-09-14T13:15:57.952"/>
    <s v="2021-09-14"/>
    <s v="13:15:57.952"/>
    <d v="1899-12-30T13:15:58"/>
    <s v="2021-09-14 13:15:58"/>
    <d v="1899-12-30T00:00:31"/>
    <s v="2021-09-14T13:18:59.363"/>
    <s v="13:18:59.363"/>
    <s v="2021-09-14"/>
    <d v="1899-12-30T13:18:59"/>
    <s v="2021-09-14 13:18:59"/>
    <d v="1899-12-30T00:03:01"/>
    <x v="388"/>
    <n v="11.1"/>
    <x v="0"/>
    <x v="0"/>
    <n v="1"/>
    <n v="0"/>
    <x v="0"/>
    <x v="328"/>
    <x v="0"/>
    <x v="0"/>
    <n v="174"/>
    <n v="158"/>
    <x v="4392"/>
    <x v="30"/>
  </r>
  <r>
    <s v="2021-09-15T14:13:40.067"/>
    <s v="2021-09-15"/>
    <s v="14:13:40.067"/>
    <x v="15"/>
    <x v="0"/>
    <s v="2021-09-15 14:13:40"/>
    <x v="1"/>
    <x v="0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x v="2"/>
    <s v="2021-09-15T14:14:11.040"/>
    <s v="2021-09-15"/>
    <s v="14:14:11.040"/>
    <d v="1899-12-30T14:14:11"/>
    <s v="2021-09-15 14:14:11"/>
    <d v="1899-12-30T00:00:31"/>
    <s v="2021-09-15T14:20:07.061"/>
    <s v="2021-09-15"/>
    <s v="14:20:07.061"/>
    <d v="1899-12-30T14:20:07"/>
    <s v="2021-09-15 14:20:07"/>
    <d v="1899-12-30T00:05:56"/>
    <s v="2021-09-15T14:34:06.998"/>
    <s v="14:34:06.998"/>
    <s v="2021-09-15"/>
    <d v="1899-12-30T14:34:07"/>
    <s v="2021-09-15 14:34:07"/>
    <d v="1899-12-30T00:14:00"/>
    <x v="723"/>
    <n v="20.45"/>
    <x v="0"/>
    <x v="0"/>
    <n v="1"/>
    <n v="0"/>
    <x v="0"/>
    <x v="324"/>
    <x v="0"/>
    <x v="0"/>
    <n v="154"/>
    <n v="142"/>
    <x v="1750"/>
    <x v="9"/>
  </r>
  <r>
    <s v="2021-09-17T16:15:15.055"/>
    <s v="2021-09-17"/>
    <s v="16:15:15.055"/>
    <x v="13"/>
    <x v="0"/>
    <s v="2021-09-17 16:15:15"/>
    <x v="6"/>
    <x v="0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"/>
    <s v="16:19:05.671"/>
    <d v="1899-12-30T16:19:06"/>
    <s v="2021-09-17 16:19:06"/>
    <d v="1899-12-30T00:03:51"/>
    <s v="2021-09-17T16:20:59.167"/>
    <s v="2021-09-17"/>
    <s v="16:20:59.167"/>
    <d v="1899-12-30T16:20:59"/>
    <s v="2021-09-17 16:20:59"/>
    <d v="1899-12-30T00:01:53"/>
    <s v="2021-09-17T16:24:55.005"/>
    <s v="16:24:55.005"/>
    <s v="2021-09-17"/>
    <d v="1899-12-30T16:24:55"/>
    <s v="2021-09-17 16:24:55"/>
    <d v="1899-12-30T00:03:56"/>
    <x v="1433"/>
    <n v="9.6666666666666661"/>
    <x v="0"/>
    <x v="0"/>
    <n v="1"/>
    <n v="0"/>
    <x v="0"/>
    <x v="350"/>
    <x v="2"/>
    <x v="399"/>
    <n v="469"/>
    <n v="466"/>
    <x v="6031"/>
    <x v="16"/>
  </r>
  <r>
    <s v="2021-09-18T19:42:37.140"/>
    <s v="2021-09-18"/>
    <s v="19:42:37.140"/>
    <x v="12"/>
    <x v="0"/>
    <s v="2021-09-18 19:42:37"/>
    <x v="5"/>
    <x v="1"/>
    <d v="1899-12-30T19:42:37"/>
    <x v="2"/>
    <x v="3729"/>
    <x v="2"/>
    <s v="HSR Layout"/>
    <x v="3"/>
    <n v="354909"/>
    <s v="['Tender Coconut-1 Pc', 'Indian Cucumber-500 Gms', 'Sprite Pet Bottle-1.25 Ltrs', 'Milky Mist Curd Pouch-500 Gms']"/>
    <x v="7"/>
    <s v="2021-09-18T19:47:54.445"/>
    <s v="2021-09-18"/>
    <s v="19:47:54.445"/>
    <d v="1899-12-30T19:47:54"/>
    <s v="2021-09-18 19:47:54"/>
    <d v="1899-12-30T00:05:17"/>
    <s v="2021-09-18T19:51:41.997"/>
    <s v="2021-09-18"/>
    <s v="19:51:41.997"/>
    <d v="1899-12-30T19:51:42"/>
    <s v="2021-09-18 19:51:42"/>
    <d v="1899-12-30T00:03:48"/>
    <s v="2021-09-18T19:59:18.380"/>
    <s v="19:59:18.380"/>
    <s v="2021-09-18"/>
    <d v="1899-12-30T19:59:18"/>
    <s v="2021-09-18 19:59:18"/>
    <d v="1899-12-30T00:07:36"/>
    <x v="237"/>
    <n v="16.683333333333334"/>
    <x v="0"/>
    <x v="0"/>
    <n v="1"/>
    <n v="0"/>
    <x v="0"/>
    <x v="127"/>
    <x v="0"/>
    <x v="0"/>
    <n v="290"/>
    <n v="275"/>
    <x v="3177"/>
    <x v="15"/>
  </r>
  <r>
    <s v="2021-09-19T13:03:38.629"/>
    <s v="2021-09-19"/>
    <s v="13:03:38.629"/>
    <x v="11"/>
    <x v="0"/>
    <s v="2021-09-19 13:03:39"/>
    <x v="4"/>
    <x v="1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x v="7"/>
    <s v="2021-09-19T13:05:05.351"/>
    <s v="2021-09-19"/>
    <s v="13:05:05.351"/>
    <d v="1899-12-30T13:05:05"/>
    <s v="2021-09-19 13:05:05"/>
    <d v="1899-12-30T00:01:26"/>
    <s v="2021-09-19T13:09:16.703"/>
    <s v="2021-09-19"/>
    <s v="13:09:16.703"/>
    <d v="1899-12-30T13:09:17"/>
    <s v="2021-09-19 13:09:17"/>
    <d v="1899-12-30T00:04:12"/>
    <s v="2021-09-19T13:12:46.271"/>
    <s v="13:12:46.271"/>
    <s v="2021-09-19"/>
    <d v="1899-12-30T13:12:46"/>
    <s v="2021-09-19 13:12:46"/>
    <d v="1899-12-30T00:03:29"/>
    <x v="1877"/>
    <n v="9.1166666666666671"/>
    <x v="0"/>
    <x v="0"/>
    <n v="1"/>
    <n v="0"/>
    <x v="1"/>
    <x v="695"/>
    <x v="2"/>
    <x v="2811"/>
    <n v="506"/>
    <n v="505"/>
    <x v="6032"/>
    <x v="77"/>
  </r>
  <r>
    <s v="2021-09-20T10:23:20.794"/>
    <s v="2021-09-20"/>
    <s v="10:23:20.794"/>
    <x v="10"/>
    <x v="0"/>
    <s v="2021-09-20 10:23:21"/>
    <x v="3"/>
    <x v="0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"/>
    <s v="10:31:03.560"/>
    <d v="1899-12-30T10:31:04"/>
    <s v="2021-09-20 10:31:04"/>
    <d v="1899-12-30T00:07:43"/>
    <s v="2021-09-20T10:32:08.152"/>
    <s v="2021-09-20"/>
    <s v="10:32:08.152"/>
    <d v="1899-12-30T10:32:08"/>
    <s v="2021-09-20 10:32:08"/>
    <d v="1899-12-30T00:01:04"/>
    <s v="2021-09-20T10:38:12.112"/>
    <s v="10:38:12.112"/>
    <s v="2021-09-20"/>
    <d v="1899-12-30T10:38:12"/>
    <s v="2021-09-20 10:38:12"/>
    <d v="1899-12-30T00:06:04"/>
    <x v="1448"/>
    <n v="14.85"/>
    <x v="0"/>
    <x v="0"/>
    <n v="1"/>
    <n v="0"/>
    <x v="0"/>
    <x v="97"/>
    <x v="0"/>
    <x v="0"/>
    <n v="170"/>
    <n v="148"/>
    <x v="1848"/>
    <x v="64"/>
  </r>
  <r>
    <s v="2021-09-24T10:02:39.231"/>
    <s v="2021-09-24"/>
    <s v="10:02:39.231"/>
    <x v="6"/>
    <x v="0"/>
    <s v="2021-09-24 10:02:39"/>
    <x v="6"/>
    <x v="0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"/>
    <s v="10:05:14.053"/>
    <d v="1899-12-30T10:05:14"/>
    <s v="2021-09-24 10:05:14"/>
    <d v="1899-12-30T00:02:35"/>
    <s v="2021-09-24T10:09:05.249"/>
    <s v="2021-09-24"/>
    <s v="10:09:05.249"/>
    <d v="1899-12-30T10:09:05"/>
    <s v="2021-09-24 10:09:05"/>
    <d v="1899-12-30T00:03:51"/>
    <s v="2021-09-24T10:13:18.304"/>
    <s v="10:13:18.304"/>
    <s v="2021-09-24"/>
    <d v="1899-12-30T10:13:18"/>
    <s v="2021-09-24 10:13:18"/>
    <d v="1899-12-30T00:04:13"/>
    <x v="1410"/>
    <n v="10.65"/>
    <x v="0"/>
    <x v="0"/>
    <n v="1"/>
    <n v="0"/>
    <x v="0"/>
    <x v="461"/>
    <x v="2"/>
    <x v="98"/>
    <n v="479"/>
    <n v="478"/>
    <x v="6033"/>
    <x v="77"/>
  </r>
  <r>
    <s v="2021-09-26T14:22:14.877"/>
    <s v="2021-09-26"/>
    <s v="14:22:14.877"/>
    <x v="4"/>
    <x v="0"/>
    <s v="2021-09-26 14:22:15"/>
    <x v="4"/>
    <x v="1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"/>
    <s v="14:22:57.193"/>
    <d v="1899-12-30T14:22:57"/>
    <s v="2021-09-26 14:22:57"/>
    <d v="1899-12-30T00:00:42"/>
    <s v="2021-09-26T14:27:21.711"/>
    <s v="2021-09-26"/>
    <s v="14:27:21.711"/>
    <d v="1899-12-30T14:27:22"/>
    <s v="2021-09-26 14:27:22"/>
    <d v="1899-12-30T00:04:25"/>
    <s v="2021-09-26T14:32:36.290"/>
    <s v="14:32:36.290"/>
    <s v="2021-09-26"/>
    <d v="1899-12-30T14:32:36"/>
    <s v="2021-09-26 14:32:36"/>
    <d v="1899-12-30T00:05:14"/>
    <x v="511"/>
    <n v="10.35"/>
    <x v="0"/>
    <x v="0"/>
    <n v="1"/>
    <n v="0"/>
    <x v="0"/>
    <x v="416"/>
    <x v="2"/>
    <x v="78"/>
    <n v="189"/>
    <n v="169"/>
    <x v="1274"/>
    <x v="2"/>
  </r>
  <r>
    <s v="2021-09-28T09:47:51.128"/>
    <s v="2021-09-28"/>
    <s v="09:47:51.128"/>
    <x v="2"/>
    <x v="0"/>
    <s v="2021-09-28 09:47:51"/>
    <x v="2"/>
    <x v="0"/>
    <d v="1899-12-30T09:47:51"/>
    <x v="4"/>
    <x v="3729"/>
    <x v="2"/>
    <s v="HSR Layout"/>
    <x v="3"/>
    <n v="367948"/>
    <s v="['Nandini Standard Milk-500 Ml', 'Marlboro Double Switch-Pack of 20']"/>
    <x v="0"/>
    <s v="2021-09-28T09:55:08.005"/>
    <s v="2021-09-28"/>
    <s v="09:55:08.005"/>
    <d v="1899-12-30T09:55:08"/>
    <s v="2021-09-28 09:55:08"/>
    <d v="1899-12-30T00:07:17"/>
    <s v="2021-09-28T09:56:04.728"/>
    <s v="2021-09-28"/>
    <s v="09:56:04.728"/>
    <d v="1899-12-30T09:56:05"/>
    <s v="2021-09-28 09:56:05"/>
    <d v="1899-12-30T00:00:57"/>
    <s v="2021-09-28T10:02:38.718"/>
    <s v="10:02:38.718"/>
    <s v="2021-09-28"/>
    <d v="1899-12-30T10:02:39"/>
    <s v="2021-09-28 10:02:39"/>
    <d v="1899-12-30T00:06:34"/>
    <x v="886"/>
    <n v="14.8"/>
    <x v="0"/>
    <x v="0"/>
    <n v="1"/>
    <n v="0"/>
    <x v="0"/>
    <x v="38"/>
    <x v="2"/>
    <x v="385"/>
    <n v="374"/>
    <n v="374"/>
    <x v="5"/>
    <x v="5"/>
  </r>
  <r>
    <s v="2021-09-29T10:33:31.124"/>
    <s v="2021-09-29"/>
    <s v="10:33:31.124"/>
    <x v="1"/>
    <x v="0"/>
    <s v="2021-09-29 10:33:31"/>
    <x v="1"/>
    <x v="0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"/>
    <s v="10:38:53.533"/>
    <d v="1899-12-30T10:38:54"/>
    <s v="2021-09-29 10:38:54"/>
    <d v="1899-12-30T00:05:23"/>
    <s v="2021-09-29T10:41:52.413"/>
    <s v="2021-09-29"/>
    <s v="10:41:52.413"/>
    <d v="1899-12-30T10:41:52"/>
    <s v="2021-09-29 10:41:52"/>
    <d v="1899-12-30T00:02:58"/>
    <s v="2021-09-29T10:49:09.492"/>
    <s v="10:49:09.492"/>
    <s v="2021-09-29"/>
    <d v="1899-12-30T10:49:09"/>
    <s v="2021-09-29 10:49:09"/>
    <d v="1899-12-30T00:07:17"/>
    <x v="1724"/>
    <n v="15.633333333333333"/>
    <x v="0"/>
    <x v="0"/>
    <n v="1"/>
    <n v="0"/>
    <x v="0"/>
    <x v="405"/>
    <x v="0"/>
    <x v="0"/>
    <n v="243"/>
    <n v="230"/>
    <x v="6034"/>
    <x v="26"/>
  </r>
  <r>
    <s v="2021-01-01T17:56:56.004"/>
    <s v="2021-01-01"/>
    <s v="17:56:56.004"/>
    <x v="272"/>
    <x v="8"/>
    <s v="2021-01-01 17:56:56"/>
    <x v="6"/>
    <x v="0"/>
    <d v="1899-12-30T17:56:56"/>
    <x v="2"/>
    <x v="3730"/>
    <x v="0"/>
    <s v="HSR Layout"/>
    <x v="3"/>
    <n v="167810"/>
    <s v="['Mountain Dew Pet Bottle-750 Ml', 'Coca Cola Pet Bottle-750 Ml', 'Thums Up Pet Bottle-750 Ml']"/>
    <x v="5"/>
    <s v="2021-01-01T17:57:23.546"/>
    <s v="2021-01-01"/>
    <s v="17:57:23.546"/>
    <d v="1899-12-30T17:57:24"/>
    <s v="2021-01-01 17:57:24"/>
    <d v="1899-12-30T00:00:28"/>
    <s v="2021-01-01T18:06:43.928"/>
    <s v="2021-01-01"/>
    <s v="18:06:43.928"/>
    <d v="1899-12-30T18:06:44"/>
    <s v="2021-01-01 18:06:44"/>
    <d v="1899-12-30T00:09:20"/>
    <s v="2021-01-01T18:13:49.840"/>
    <s v="18:13:49.840"/>
    <s v="2021-01-01"/>
    <d v="1899-12-30T18:13:50"/>
    <s v="2021-01-01 18:13:50"/>
    <d v="1899-12-30T00:07:06"/>
    <x v="199"/>
    <n v="16.899999999999999"/>
    <x v="0"/>
    <x v="0"/>
    <n v="1"/>
    <n v="0"/>
    <x v="1"/>
    <x v="143"/>
    <x v="68"/>
    <x v="1289"/>
    <n v="171"/>
    <n v="171"/>
    <x v="5"/>
    <x v="5"/>
  </r>
  <r>
    <s v="2021-01-05T19:11:32.883"/>
    <s v="2021-01-05"/>
    <s v="19:11:32.883"/>
    <x v="268"/>
    <x v="8"/>
    <s v="2021-01-05 19:11:33"/>
    <x v="2"/>
    <x v="0"/>
    <d v="1899-12-30T19:11:33"/>
    <x v="2"/>
    <x v="3730"/>
    <x v="0"/>
    <s v="HSR Layout"/>
    <x v="3"/>
    <n v="169590"/>
    <s v="['Marlboro Double Switch-Pack of 20']"/>
    <x v="1"/>
    <s v="2021-01-05T19:12:06.766"/>
    <s v="2021-01-05"/>
    <s v="19:12:06.766"/>
    <d v="1899-12-30T19:12:07"/>
    <s v="2021-01-05 19:12:07"/>
    <d v="1899-12-30T00:00:34"/>
    <s v="2021-01-05T19:16:43.572"/>
    <s v="2021-01-05"/>
    <s v="19:16:43.572"/>
    <d v="1899-12-30T19:16:44"/>
    <s v="2021-01-05 19:16:44"/>
    <d v="1899-12-30T00:04:37"/>
    <s v="2021-01-05T19:23:17.080"/>
    <s v="19:23:17.080"/>
    <s v="2021-01-05"/>
    <d v="1899-12-30T19:23:17"/>
    <s v="2021-01-05 19:23:17"/>
    <d v="1899-12-30T00:06:33"/>
    <x v="756"/>
    <n v="11.733333333333333"/>
    <x v="0"/>
    <x v="0"/>
    <n v="1"/>
    <n v="0"/>
    <x v="1"/>
    <x v="68"/>
    <x v="11"/>
    <x v="255"/>
    <n v="360"/>
    <n v="360"/>
    <x v="5"/>
    <x v="5"/>
  </r>
  <r>
    <s v="2021-01-09T11:48:53.522"/>
    <s v="2021-01-09"/>
    <s v="11:48:53.522"/>
    <x v="264"/>
    <x v="8"/>
    <s v="2021-01-09 11:48:54"/>
    <x v="5"/>
    <x v="1"/>
    <d v="1899-12-30T11:48:54"/>
    <x v="4"/>
    <x v="3730"/>
    <x v="0"/>
    <s v="HSR Layout"/>
    <x v="3"/>
    <n v="171085"/>
    <s v="['Classic Mild-Pack of 20', 'Marlboro Double Switch-Pack of 20']"/>
    <x v="0"/>
    <s v="2021-01-09T11:49:24.605"/>
    <s v="2021-01-09"/>
    <s v="11:49:24.605"/>
    <d v="1899-12-30T11:49:25"/>
    <s v="2021-01-09 11:49:25"/>
    <d v="1899-12-30T00:00:31"/>
    <s v="2021-01-09T11:52:25.039"/>
    <s v="2021-01-09"/>
    <s v="11:52:25.039"/>
    <d v="1899-12-30T11:52:25"/>
    <s v="2021-01-09 11:52:25"/>
    <d v="1899-12-30T00:03:00"/>
    <s v="2021-01-09T12:01:02.918"/>
    <s v="12:01:02.918"/>
    <s v="2021-01-09"/>
    <d v="1899-12-30T12:01:03"/>
    <s v="2021-01-09 12:01:03"/>
    <d v="1899-12-30T00:08:38"/>
    <x v="2134"/>
    <n v="12.15"/>
    <x v="0"/>
    <x v="0"/>
    <n v="1"/>
    <n v="0"/>
    <x v="1"/>
    <x v="52"/>
    <x v="11"/>
    <x v="349"/>
    <n v="690"/>
    <n v="690"/>
    <x v="5"/>
    <x v="5"/>
  </r>
  <r>
    <s v="2021-02-02T11:36:53.183"/>
    <s v="2021-02-02"/>
    <s v="11:36:53.183"/>
    <x v="240"/>
    <x v="7"/>
    <s v="2021-02-02 11:36:53"/>
    <x v="2"/>
    <x v="0"/>
    <d v="1899-12-30T11:36:53"/>
    <x v="4"/>
    <x v="3730"/>
    <x v="0"/>
    <s v="HSR Layout"/>
    <x v="3"/>
    <n v="182271"/>
    <s v="['Haldirams Namkeen Bhujia Sev-150 Gms', 'Classic Mild-Pack of 20']"/>
    <x v="0"/>
    <s v="2021-02-02T11:37:36.797"/>
    <s v="2021-02-02"/>
    <s v="11:37:36.797"/>
    <d v="1899-12-30T11:37:37"/>
    <s v="2021-02-02 11:37:37"/>
    <d v="1899-12-30T00:00:44"/>
    <s v="2021-02-02T11:43:26.467"/>
    <s v="2021-02-02"/>
    <s v="11:43:26.467"/>
    <d v="1899-12-30T11:43:26"/>
    <s v="2021-02-02 11:43:26"/>
    <d v="1899-12-30T00:05:49"/>
    <s v="2021-02-02T11:50:05.166"/>
    <s v="11:50:05.166"/>
    <s v="2021-02-02"/>
    <d v="1899-12-30T11:50:05"/>
    <s v="2021-02-02 11:50:05"/>
    <d v="1899-12-30T00:06:39"/>
    <x v="92"/>
    <n v="13.2"/>
    <x v="0"/>
    <x v="0"/>
    <n v="1"/>
    <n v="0"/>
    <x v="0"/>
    <x v="181"/>
    <x v="11"/>
    <x v="1165"/>
    <n v="395"/>
    <n v="395"/>
    <x v="5"/>
    <x v="5"/>
  </r>
  <r>
    <s v="2021-02-22T15:30:11.835"/>
    <s v="2021-02-22"/>
    <s v="15:30:11.835"/>
    <x v="220"/>
    <x v="7"/>
    <s v="2021-02-22 15:30:12"/>
    <x v="3"/>
    <x v="0"/>
    <d v="1899-12-30T15:30:12"/>
    <x v="3"/>
    <x v="3730"/>
    <x v="0"/>
    <s v="HSR Layout"/>
    <x v="3"/>
    <n v="192734"/>
    <s v="['Broccoli-1 Pc', 'Carrot-1 Kg', 'Green Capsicum-500 Gms', 'Indian Cucumber-1 Kg', 'Yellow Capsicum-2 Pcs']"/>
    <x v="2"/>
    <s v="2021-02-22T15:31:25.461"/>
    <s v="2021-02-22"/>
    <s v="15:31:25.461"/>
    <d v="1899-12-30T15:31:25"/>
    <s v="2021-02-22 15:31:25"/>
    <d v="1899-12-30T00:01:13"/>
    <s v="2021-02-22T15:44:30.020"/>
    <s v="2021-02-22"/>
    <s v="15:44:30.020"/>
    <d v="1899-12-30T15:44:30"/>
    <s v="2021-02-22 15:44:30"/>
    <d v="1899-12-30T00:13:05"/>
    <s v="2021-02-22T15:52:48.600"/>
    <s v="15:52:48.600"/>
    <s v="2021-02-22"/>
    <d v="1899-12-30T15:52:49"/>
    <s v="2021-02-22 15:52:49"/>
    <d v="1899-12-30T00:08:19"/>
    <x v="1201"/>
    <n v="22.616666666666667"/>
    <x v="0"/>
    <x v="0"/>
    <n v="1"/>
    <n v="0"/>
    <x v="1"/>
    <x v="2"/>
    <x v="2"/>
    <x v="188"/>
    <n v="225"/>
    <n v="225"/>
    <x v="5"/>
    <x v="5"/>
  </r>
  <r>
    <s v="2021-02-25T23:11:08.066"/>
    <s v="2021-02-25"/>
    <s v="23:11:08.066"/>
    <x v="217"/>
    <x v="7"/>
    <s v="2021-02-25 23:11:08"/>
    <x v="0"/>
    <x v="0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x v="5"/>
    <s v="2021-02-25T23:12:20.216"/>
    <s v="2021-02-25"/>
    <s v="23:12:20.216"/>
    <d v="1899-12-30T23:12:20"/>
    <s v="2021-02-25 23:12:20"/>
    <d v="1899-12-30T00:01:12"/>
    <s v="2021-02-25T23:14:50.538"/>
    <s v="2021-02-25"/>
    <s v="23:14:50.538"/>
    <d v="1899-12-30T23:14:51"/>
    <s v="2021-02-25 23:14:51"/>
    <d v="1899-12-30T00:02:31"/>
    <s v="2021-02-25T23:23:21.517"/>
    <s v="23:23:21.517"/>
    <s v="2021-02-25"/>
    <d v="1899-12-30T23:23:22"/>
    <s v="2021-02-25 23:23:22"/>
    <d v="1899-12-30T00:08:31"/>
    <x v="825"/>
    <n v="12.233333333333333"/>
    <x v="0"/>
    <x v="0"/>
    <n v="1"/>
    <n v="0"/>
    <x v="0"/>
    <x v="68"/>
    <x v="13"/>
    <x v="77"/>
    <n v="363"/>
    <n v="363"/>
    <x v="5"/>
    <x v="5"/>
  </r>
  <r>
    <s v="2021-03-01T12:13:44.858"/>
    <s v="2021-03-01"/>
    <s v="12:13:44.858"/>
    <x v="213"/>
    <x v="6"/>
    <s v="2021-03-01 12:13:45"/>
    <x v="3"/>
    <x v="0"/>
    <d v="1899-12-30T12:13:45"/>
    <x v="3"/>
    <x v="3730"/>
    <x v="0"/>
    <s v="HSR Layout"/>
    <x v="3"/>
    <n v="196347"/>
    <s v="['Marlboro Double Switch-Pack of 20', 'Onsitego 50% Off AC Service Voucher 1 Pc-1 Pc']"/>
    <x v="0"/>
    <s v="2021-03-01T12:14:07.375"/>
    <s v="2021-03-01"/>
    <s v="12:14:07.375"/>
    <d v="1899-12-30T12:14:07"/>
    <s v="2021-03-01 12:14:07"/>
    <d v="1899-12-30T00:00:22"/>
    <s v="2021-03-01T12:21:13.565"/>
    <s v="2021-03-01"/>
    <s v="12:21:13.565"/>
    <d v="1899-12-30T12:21:14"/>
    <s v="2021-03-01 12:21:14"/>
    <d v="1899-12-30T00:07:07"/>
    <s v="2021-03-01T12:32:49.133"/>
    <s v="12:32:49.133"/>
    <s v="2021-03-01"/>
    <d v="1899-12-30T12:32:49"/>
    <s v="2021-03-01 12:32:49"/>
    <d v="1899-12-30T00:11:35"/>
    <x v="1849"/>
    <n v="19.066666666666666"/>
    <x v="0"/>
    <x v="0"/>
    <n v="1"/>
    <n v="0"/>
    <x v="0"/>
    <x v="68"/>
    <x v="2"/>
    <x v="20"/>
    <n v="355"/>
    <n v="355"/>
    <x v="5"/>
    <x v="5"/>
  </r>
  <r>
    <s v="2021-03-04T11:58:52.319"/>
    <s v="2021-03-04"/>
    <s v="11:58:52.319"/>
    <x v="210"/>
    <x v="6"/>
    <s v="2021-03-04 11:58:52"/>
    <x v="0"/>
    <x v="0"/>
    <d v="1899-12-30T11:58:52"/>
    <x v="4"/>
    <x v="3730"/>
    <x v="0"/>
    <s v="HSR Layout"/>
    <x v="3"/>
    <n v="197934"/>
    <s v="['Marlboro Double Switch-Pack of 10', 'Onsitego 50% Off AC Service Voucher 1 Pc-1 Pc']"/>
    <x v="0"/>
    <s v="2021-03-04T11:59:13.723"/>
    <s v="2021-03-04"/>
    <s v="11:59:13.723"/>
    <d v="1899-12-30T11:59:14"/>
    <s v="2021-03-04 11:59:14"/>
    <d v="1899-12-30T00:00:22"/>
    <s v="2021-03-04T12:16:24.020"/>
    <s v="2021-03-04"/>
    <s v="12:16:24.020"/>
    <d v="1899-12-30T12:16:24"/>
    <s v="2021-03-04 12:16:24"/>
    <d v="1899-12-30T00:17:10"/>
    <s v="2021-03-04T12:26:07.087"/>
    <s v="12:26:07.087"/>
    <s v="2021-03-04"/>
    <d v="1899-12-30T12:26:07"/>
    <s v="2021-03-04 12:26:07"/>
    <d v="1899-12-30T00:09:43"/>
    <x v="962"/>
    <n v="27.25"/>
    <x v="0"/>
    <x v="0"/>
    <n v="1"/>
    <n v="0"/>
    <x v="0"/>
    <x v="85"/>
    <x v="2"/>
    <x v="29"/>
    <n v="190"/>
    <n v="190"/>
    <x v="5"/>
    <x v="5"/>
  </r>
  <r>
    <s v="2021-03-07T19:02:14.619"/>
    <s v="2021-03-07"/>
    <s v="19:02:14.619"/>
    <x v="207"/>
    <x v="6"/>
    <s v="2021-03-07 19:02:15"/>
    <x v="4"/>
    <x v="1"/>
    <d v="1899-12-30T19:02:15"/>
    <x v="2"/>
    <x v="3730"/>
    <x v="0"/>
    <s v="HSR Layout"/>
    <x v="3"/>
    <n v="199856"/>
    <s v="['Tomato-1 Kg', 'Popular Essentials Jeera-100 Gms']"/>
    <x v="0"/>
    <s v="2021-03-07T19:03:08.212"/>
    <s v="2021-03-07"/>
    <s v="19:03:08.212"/>
    <d v="1899-12-30T19:03:08"/>
    <s v="2021-03-07 19:03:08"/>
    <d v="1899-12-30T00:00:53"/>
    <s v="2021-03-07T19:06:12.752"/>
    <s v="2021-03-07"/>
    <s v="19:06:12.752"/>
    <d v="1899-12-30T19:06:13"/>
    <s v="2021-03-07 19:06:13"/>
    <d v="1899-12-30T00:03:05"/>
    <s v="2021-03-07T19:15:51.700"/>
    <s v="19:15:51.700"/>
    <s v="2021-03-07"/>
    <d v="1899-12-30T19:15:52"/>
    <s v="2021-03-07 19:15:52"/>
    <d v="1899-12-30T00:09:39"/>
    <x v="33"/>
    <n v="13.616666666666667"/>
    <x v="0"/>
    <x v="0"/>
    <n v="1"/>
    <n v="0"/>
    <x v="0"/>
    <x v="44"/>
    <x v="2"/>
    <x v="7"/>
    <n v="89"/>
    <n v="89"/>
    <x v="5"/>
    <x v="5"/>
  </r>
  <r>
    <s v="2021-03-10T16:54:27.553"/>
    <s v="2021-03-10"/>
    <s v="16:54:27.553"/>
    <x v="204"/>
    <x v="6"/>
    <s v="2021-03-10 16:54:28"/>
    <x v="1"/>
    <x v="0"/>
    <d v="1899-12-30T16:54:28"/>
    <x v="3"/>
    <x v="3730"/>
    <x v="0"/>
    <s v="HSR Layout"/>
    <x v="3"/>
    <n v="201445"/>
    <s v="['Marlboro Double Switch-Pack of 20', 'Onsitego 50% Off AC Service Voucher 1 Pc-1 Pc']"/>
    <x v="0"/>
    <s v="2021-03-10T16:57:47.450"/>
    <s v="2021-03-10"/>
    <s v="16:57:47.450"/>
    <d v="1899-12-30T16:57:47"/>
    <s v="2021-03-10 16:57:47"/>
    <d v="1899-12-30T00:03:19"/>
    <s v="2021-03-10T16:59:54.312"/>
    <s v="2021-03-10"/>
    <s v="16:59:54.312"/>
    <d v="1899-12-30T16:59:54"/>
    <s v="2021-03-10 16:59:54"/>
    <d v="1899-12-30T00:02:07"/>
    <s v="2021-03-10T17:05:31.765"/>
    <s v="17:05:31.765"/>
    <s v="2021-03-10"/>
    <d v="1899-12-30T17:05:32"/>
    <s v="2021-03-10 17:05:32"/>
    <d v="1899-12-30T00:05:38"/>
    <x v="598"/>
    <n v="11.066666666666666"/>
    <x v="0"/>
    <x v="0"/>
    <n v="1"/>
    <n v="0"/>
    <x v="1"/>
    <x v="68"/>
    <x v="2"/>
    <x v="20"/>
    <n v="355"/>
    <n v="355"/>
    <x v="5"/>
    <x v="5"/>
  </r>
  <r>
    <s v="2021-03-27T15:09:00.225"/>
    <s v="2021-03-27"/>
    <s v="15:09:00.225"/>
    <x v="187"/>
    <x v="6"/>
    <s v="2021-03-27 15:09:00"/>
    <x v="5"/>
    <x v="1"/>
    <d v="1899-12-30T15:09:00"/>
    <x v="3"/>
    <x v="3730"/>
    <x v="0"/>
    <s v="HSR Layout"/>
    <x v="3"/>
    <n v="212436"/>
    <s v="['Haldiram Plain Bhujia-600 Gms', 'Onsitego 50% Off AC Service Voucher 1 Pc-1 Pc']"/>
    <x v="0"/>
    <s v="2021-03-27T15:11:22.015"/>
    <s v="2021-03-27"/>
    <s v="15:11:22.015"/>
    <d v="1899-12-30T15:11:22"/>
    <s v="2021-03-27 15:11:22"/>
    <d v="1899-12-30T00:02:22"/>
    <s v="2021-03-27T15:13:04.289"/>
    <s v="2021-03-27"/>
    <s v="15:13:04.289"/>
    <d v="1899-12-30T15:13:04"/>
    <s v="2021-03-27 15:13:04"/>
    <d v="1899-12-30T00:01:42"/>
    <s v="2021-03-27T15:21:22.406"/>
    <s v="15:21:22.406"/>
    <s v="2021-03-27"/>
    <d v="1899-12-30T15:21:22"/>
    <s v="2021-03-27 15:21:22"/>
    <d v="1899-12-30T00:08:18"/>
    <x v="240"/>
    <n v="12.366666666666667"/>
    <x v="0"/>
    <x v="0"/>
    <n v="1"/>
    <n v="0"/>
    <x v="1"/>
    <x v="143"/>
    <x v="2"/>
    <x v="389"/>
    <n v="160"/>
    <n v="160"/>
    <x v="5"/>
    <x v="5"/>
  </r>
  <r>
    <s v="2021-07-09T22:01:09.303"/>
    <s v="2021-07-09"/>
    <s v="22:01:09.303"/>
    <x v="83"/>
    <x v="2"/>
    <s v="2021-07-09 22:01:09"/>
    <x v="6"/>
    <x v="0"/>
    <d v="1899-12-30T22:01:09"/>
    <x v="1"/>
    <x v="3730"/>
    <x v="0"/>
    <s v="HSR Layout"/>
    <x v="3"/>
    <n v="290854"/>
    <s v="['Schweppes Indian Tonic Water-300 Ml', 'Kinley Extra Punch Soda-750 Ml', 'AXE Signature Mini Ticket 10 Ml-10 Ml']"/>
    <x v="5"/>
    <s v="2021-07-09T22:07:23.768"/>
    <s v="2021-07-09"/>
    <s v="22:07:23.768"/>
    <d v="1899-12-30T22:07:24"/>
    <s v="2021-07-09 22:07:24"/>
    <d v="1899-12-30T00:06:15"/>
    <s v="2021-07-09T22:10:19.740"/>
    <s v="2021-07-09"/>
    <s v="22:10:19.740"/>
    <d v="1899-12-30T22:10:20"/>
    <s v="2021-07-09 22:10:20"/>
    <d v="1899-12-30T00:02:56"/>
    <s v="2021-07-09T22:16:32.723"/>
    <s v="22:16:32.723"/>
    <s v="2021-07-09"/>
    <d v="1899-12-30T22:16:33"/>
    <s v="2021-07-09 22:16:33"/>
    <d v="1899-12-30T00:06:13"/>
    <x v="737"/>
    <n v="15.4"/>
    <x v="0"/>
    <x v="0"/>
    <n v="1"/>
    <n v="0"/>
    <x v="1"/>
    <x v="253"/>
    <x v="2"/>
    <x v="255"/>
    <n v="300"/>
    <n v="265"/>
    <x v="3615"/>
    <x v="85"/>
  </r>
  <r>
    <s v="2021-08-15T13:41:09.076"/>
    <s v="2021-08-15"/>
    <s v="13:41:09.076"/>
    <x v="46"/>
    <x v="1"/>
    <s v="2021-08-15 13:41:09"/>
    <x v="4"/>
    <x v="1"/>
    <d v="1899-12-30T13:41:09"/>
    <x v="3"/>
    <x v="3730"/>
    <x v="0"/>
    <s v="HSR Layout"/>
    <x v="3"/>
    <n v="318150"/>
    <s v="['Coca Cola Pet Bottle-1.25 Ltrs', 'Everest Meat Masala-100 Gms']"/>
    <x v="0"/>
    <s v="2021-08-15T13:42:23.842"/>
    <s v="2021-08-15"/>
    <s v="13:42:23.842"/>
    <d v="1899-12-30T13:42:24"/>
    <s v="2021-08-15 13:42:24"/>
    <d v="1899-12-30T00:01:15"/>
    <s v="2021-08-15T13:53:26.432"/>
    <s v="2021-08-15"/>
    <s v="13:53:26.432"/>
    <d v="1899-12-30T13:53:26"/>
    <s v="2021-08-15 13:53:26"/>
    <d v="1899-12-30T00:11:02"/>
    <s v="2021-08-15T14:00:12.176"/>
    <s v="14:00:12.176"/>
    <s v="2021-08-15"/>
    <d v="1899-12-30T14:00:12"/>
    <s v="2021-08-15 14:00:12"/>
    <d v="1899-12-30T00:06:46"/>
    <x v="497"/>
    <n v="19.05"/>
    <x v="0"/>
    <x v="0"/>
    <n v="1"/>
    <n v="0"/>
    <x v="0"/>
    <x v="0"/>
    <x v="0"/>
    <x v="0"/>
    <n v="137"/>
    <n v="123"/>
    <x v="6035"/>
    <x v="19"/>
  </r>
  <r>
    <s v="2021-08-27T21:49:38.300"/>
    <s v="2021-08-27"/>
    <s v="21:49:38.300"/>
    <x v="34"/>
    <x v="1"/>
    <s v="2021-08-27 21:49:38"/>
    <x v="6"/>
    <x v="0"/>
    <d v="1899-12-30T21:49:38"/>
    <x v="1"/>
    <x v="3730"/>
    <x v="0"/>
    <s v="HSR Layout"/>
    <x v="3"/>
    <n v="329713"/>
    <s v="['Surprise WOW Skincare Product 1 Pc-1 Pc', 'Gold Flakes Kings Lights-Pack of 20']"/>
    <x v="0"/>
    <s v="2021-08-27T21:51:39.865"/>
    <s v="2021-08-27"/>
    <s v="21:51:39.865"/>
    <d v="1899-12-30T21:51:40"/>
    <s v="2021-08-27 21:51:40"/>
    <d v="1899-12-30T00:02:02"/>
    <s v="2021-08-27T21:53:42.864"/>
    <s v="2021-08-27"/>
    <s v="21:53:42.864"/>
    <d v="1899-12-30T21:53:43"/>
    <s v="2021-08-27 21:53:43"/>
    <d v="1899-12-30T00:02:03"/>
    <s v="2021-08-27T22:00:00.364"/>
    <s v="22:00:00.364"/>
    <s v="2021-08-27"/>
    <d v="1899-12-30T22:00:00"/>
    <s v="2021-08-27 22:00:00"/>
    <d v="1899-12-30T00:06:17"/>
    <x v="1880"/>
    <n v="10.366666666666667"/>
    <x v="0"/>
    <x v="0"/>
    <n v="1"/>
    <n v="0"/>
    <x v="0"/>
    <x v="289"/>
    <x v="2"/>
    <x v="43"/>
    <n v="454"/>
    <n v="355"/>
    <x v="422"/>
    <x v="167"/>
  </r>
  <r>
    <s v="2021-08-28T22:26:12.452"/>
    <s v="2021-08-28"/>
    <s v="22:26:12.452"/>
    <x v="33"/>
    <x v="1"/>
    <s v="2021-08-28 22:26:12"/>
    <x v="5"/>
    <x v="1"/>
    <d v="1899-12-30T22:26:12"/>
    <x v="1"/>
    <x v="3730"/>
    <x v="0"/>
    <s v="HSR Layout"/>
    <x v="3"/>
    <n v="330841"/>
    <s v="['Schweppes Indian Tonic Water-300 Ml', 'Surprise WOW Skincare Product 1 Pc-1 Pc', 'Lehar Club Soda-750 Ml']"/>
    <x v="5"/>
    <s v="2021-08-28T22:29:14.258"/>
    <s v="2021-08-28"/>
    <s v="22:29:14.258"/>
    <d v="1899-12-30T22:29:14"/>
    <s v="2021-08-28 22:29:14"/>
    <d v="1899-12-30T00:03:02"/>
    <s v="2021-08-28T22:33:42.760"/>
    <s v="2021-08-28"/>
    <s v="22:33:42.760"/>
    <d v="1899-12-30T22:33:43"/>
    <s v="2021-08-28 22:33:43"/>
    <d v="1899-12-30T00:04:29"/>
    <s v="2021-08-28T22:42:05.359"/>
    <s v="22:42:05.359"/>
    <s v="2021-08-28"/>
    <d v="1899-12-30T22:42:05"/>
    <s v="2021-08-28 22:42:05"/>
    <d v="1899-12-30T00:08:22"/>
    <x v="588"/>
    <n v="15.883333333333333"/>
    <x v="0"/>
    <x v="0"/>
    <n v="1"/>
    <n v="0"/>
    <x v="0"/>
    <x v="660"/>
    <x v="2"/>
    <x v="338"/>
    <n v="414"/>
    <n v="315"/>
    <x v="6036"/>
    <x v="167"/>
  </r>
  <r>
    <s v="2021-08-29T20:59:21.667"/>
    <s v="2021-08-29"/>
    <s v="20:59:21.667"/>
    <x v="32"/>
    <x v="1"/>
    <s v="2021-08-29 20:59:22"/>
    <x v="4"/>
    <x v="1"/>
    <d v="1899-12-30T20:59:22"/>
    <x v="1"/>
    <x v="3730"/>
    <x v="0"/>
    <s v="HSR Layout"/>
    <x v="3"/>
    <n v="331861"/>
    <s v="['Coca Cola Pet Bottle-1.25 Ltrs']"/>
    <x v="1"/>
    <s v="2021-08-29T21:03:36.678"/>
    <s v="2021-08-29"/>
    <s v="21:03:36.678"/>
    <d v="1899-12-30T21:03:37"/>
    <s v="2021-08-29 21:03:37"/>
    <d v="1899-12-30T00:04:15"/>
    <s v="2021-08-29T21:08:05.978"/>
    <s v="2021-08-29"/>
    <s v="21:08:05.978"/>
    <d v="1899-12-30T21:08:06"/>
    <s v="2021-08-29 21:08:06"/>
    <d v="1899-12-30T00:04:29"/>
    <s v="2021-08-29T21:11:39.386"/>
    <s v="21:11:39.386"/>
    <s v="2021-08-29"/>
    <d v="1899-12-30T21:11:39"/>
    <s v="2021-08-29 21:11:39"/>
    <d v="1899-12-30T00:03:33"/>
    <x v="1465"/>
    <n v="12.283333333333333"/>
    <x v="0"/>
    <x v="0"/>
    <n v="1"/>
    <n v="0"/>
    <x v="1"/>
    <x v="115"/>
    <x v="2"/>
    <x v="115"/>
    <n v="90"/>
    <n v="90"/>
    <x v="5"/>
    <x v="5"/>
  </r>
  <r>
    <s v="2021-09-24T17:54:10.222"/>
    <s v="2021-09-24"/>
    <s v="17:54:10.222"/>
    <x v="6"/>
    <x v="0"/>
    <s v="2021-09-24 17:54:10"/>
    <x v="6"/>
    <x v="0"/>
    <d v="1899-12-30T17:54:10"/>
    <x v="2"/>
    <x v="3730"/>
    <x v="0"/>
    <s v="HSR Layout"/>
    <x v="3"/>
    <n v="362803"/>
    <s v="['Classic Mild-Pack of 10', 'Marlboro Double Switch-Pack of 20']"/>
    <x v="0"/>
    <s v="2021-09-24T18:01:01.001"/>
    <s v="2021-09-24"/>
    <s v="18:01:01.001"/>
    <d v="1899-12-30T18:01:01"/>
    <s v="2021-09-24 18:01:01"/>
    <d v="1899-12-30T00:06:51"/>
    <s v="2021-09-24T18:02:55.305"/>
    <s v="2021-09-24"/>
    <s v="18:02:55.305"/>
    <d v="1899-12-30T18:02:55"/>
    <s v="2021-09-24 18:02:55"/>
    <d v="1899-12-30T00:01:54"/>
    <s v="2021-09-24T18:10:10.318"/>
    <s v="18:10:10.318"/>
    <s v="2021-09-24"/>
    <d v="1899-12-30T18:10:10"/>
    <s v="2021-09-24 18:10:10"/>
    <d v="1899-12-30T00:07:15"/>
    <x v="78"/>
    <n v="16"/>
    <x v="0"/>
    <x v="0"/>
    <n v="1"/>
    <n v="0"/>
    <x v="0"/>
    <x v="29"/>
    <x v="0"/>
    <x v="0"/>
    <n v="495"/>
    <n v="495"/>
    <x v="5"/>
    <x v="5"/>
  </r>
  <r>
    <s v="2021-09-26T13:38:28.225"/>
    <s v="2021-09-26"/>
    <s v="13:38:28.225"/>
    <x v="4"/>
    <x v="0"/>
    <s v="2021-09-26 13:38:28"/>
    <x v="4"/>
    <x v="1"/>
    <d v="1899-12-30T13:38:28"/>
    <x v="3"/>
    <x v="3730"/>
    <x v="0"/>
    <s v="HSR Layout"/>
    <x v="3"/>
    <n v="365470"/>
    <s v="['Coca Cola Pet Bottle-1.25 Ltrs', 'Premier Kitchen Towel-4 Pcs']"/>
    <x v="0"/>
    <s v="2021-09-26T13:40:08.984"/>
    <s v="2021-09-26"/>
    <s v="13:40:08.984"/>
    <d v="1899-12-30T13:40:09"/>
    <s v="2021-09-26 13:40:09"/>
    <d v="1899-12-30T00:01:41"/>
    <s v="2021-09-26T13:43:19.069"/>
    <s v="2021-09-26"/>
    <s v="13:43:19.069"/>
    <d v="1899-12-30T13:43:19"/>
    <s v="2021-09-26 13:43:19"/>
    <d v="1899-12-30T00:03:10"/>
    <s v="2021-09-26T13:54:24.601"/>
    <s v="13:54:24.601"/>
    <s v="2021-09-26"/>
    <d v="1899-12-30T13:54:25"/>
    <s v="2021-09-26 13:54:25"/>
    <d v="1899-12-30T00:11:06"/>
    <x v="178"/>
    <n v="15.95"/>
    <x v="0"/>
    <x v="0"/>
    <n v="1"/>
    <n v="0"/>
    <x v="0"/>
    <x v="273"/>
    <x v="0"/>
    <x v="0"/>
    <n v="325"/>
    <n v="325"/>
    <x v="5"/>
    <x v="5"/>
  </r>
  <r>
    <s v="2021-09-28T22:01:54.665"/>
    <s v="2021-09-28"/>
    <s v="22:01:54.665"/>
    <x v="2"/>
    <x v="0"/>
    <s v="2021-09-28 22:01:55"/>
    <x v="2"/>
    <x v="0"/>
    <d v="1899-12-30T22:01:55"/>
    <x v="1"/>
    <x v="3730"/>
    <x v="0"/>
    <s v="HSR Layout"/>
    <x v="3"/>
    <n v="368927"/>
    <s v="['Classic Ultra Milds-Pack of 20']"/>
    <x v="1"/>
    <s v="2021-09-28T22:03:16.667"/>
    <s v="2021-09-28"/>
    <s v="22:03:16.667"/>
    <d v="1899-12-30T22:03:17"/>
    <s v="2021-09-28 22:03:17"/>
    <d v="1899-12-30T00:01:22"/>
    <s v="2021-09-28T22:04:43.876"/>
    <s v="2021-09-28"/>
    <s v="22:04:43.876"/>
    <d v="1899-12-30T22:04:44"/>
    <s v="2021-09-28 22:04:44"/>
    <d v="1899-12-30T00:01:27"/>
    <s v="2021-09-28T22:11:14.171"/>
    <s v="22:11:14.171"/>
    <s v="2021-09-28"/>
    <d v="1899-12-30T22:11:14"/>
    <s v="2021-09-28 22:11:14"/>
    <d v="1899-12-30T00:06:30"/>
    <x v="2257"/>
    <n v="9.3166666666666664"/>
    <x v="0"/>
    <x v="0"/>
    <n v="1"/>
    <n v="0"/>
    <x v="0"/>
    <x v="68"/>
    <x v="0"/>
    <x v="0"/>
    <n v="330"/>
    <n v="330"/>
    <x v="5"/>
    <x v="5"/>
  </r>
  <r>
    <s v="2021-01-01T17:37:44.741"/>
    <s v="2021-01-01"/>
    <s v="17:37:44.741"/>
    <x v="272"/>
    <x v="8"/>
    <s v="2021-01-01 17:37:45"/>
    <x v="6"/>
    <x v="0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"/>
    <s v="17:38:15.921"/>
    <d v="1899-12-30T17:38:16"/>
    <s v="2021-01-01 17:38:16"/>
    <d v="1899-12-30T00:00:31"/>
    <s v="2021-01-01T17:45:42.076"/>
    <s v="2021-01-01"/>
    <s v="17:45:42.076"/>
    <d v="1899-12-30T17:45:42"/>
    <s v="2021-01-01 17:45:42"/>
    <d v="1899-12-30T00:07:26"/>
    <s v="2021-01-01T18:05:25.534"/>
    <s v="18:05:25.534"/>
    <s v="2021-01-01"/>
    <d v="1899-12-30T18:05:26"/>
    <s v="2021-01-01 18:05:26"/>
    <d v="1899-12-30T00:19:44"/>
    <x v="925"/>
    <n v="27.683333333333334"/>
    <x v="0"/>
    <x v="0"/>
    <n v="1"/>
    <n v="0"/>
    <x v="1"/>
    <x v="329"/>
    <x v="24"/>
    <x v="3432"/>
    <n v="488"/>
    <n v="488"/>
    <x v="5"/>
    <x v="5"/>
  </r>
  <r>
    <s v="2021-09-10T17:13:02.841"/>
    <s v="2021-09-10"/>
    <s v="17:13:02.841"/>
    <x v="20"/>
    <x v="0"/>
    <s v="2021-09-10 17:13:03"/>
    <x v="6"/>
    <x v="0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"/>
    <s v="17:17:48.074"/>
    <d v="1899-12-30T17:17:48"/>
    <s v="2021-09-10 17:17:48"/>
    <d v="1899-12-30T00:04:45"/>
    <s v="2021-09-10T17:20:26.251"/>
    <s v="2021-09-10"/>
    <s v="17:20:26.251"/>
    <d v="1899-12-30T17:20:26"/>
    <s v="2021-09-10 17:20:26"/>
    <d v="1899-12-30T00:02:38"/>
    <s v="2021-09-10T17:46:01.524"/>
    <s v="17:46:01.524"/>
    <s v="2021-09-10"/>
    <d v="1899-12-30T17:46:02"/>
    <s v="2021-09-10 17:46:02"/>
    <d v="1899-12-30T00:25:36"/>
    <x v="160"/>
    <n v="32.983333333333334"/>
    <x v="0"/>
    <x v="0"/>
    <n v="1"/>
    <n v="0"/>
    <x v="1"/>
    <x v="2"/>
    <x v="2"/>
    <x v="188"/>
    <n v="225"/>
    <n v="210"/>
    <x v="1718"/>
    <x v="15"/>
  </r>
  <r>
    <s v="2021-01-01T16:15:01.743"/>
    <s v="2021-01-01"/>
    <s v="16:15:01.743"/>
    <x v="272"/>
    <x v="8"/>
    <s v="2021-01-01 16:15:02"/>
    <x v="6"/>
    <x v="0"/>
    <d v="1899-12-30T16:15:02"/>
    <x v="3"/>
    <x v="3732"/>
    <x v="1"/>
    <s v="HSR Layout"/>
    <x v="3"/>
    <n v="167787"/>
    <s v="['Milky Mist Curd Pouch-500 Gms']"/>
    <x v="1"/>
    <s v="2021-01-01T16:16:35.822"/>
    <s v="2021-01-01"/>
    <s v="16:16:35.822"/>
    <d v="1899-12-30T16:16:36"/>
    <s v="2021-01-01 16:16:36"/>
    <d v="1899-12-30T00:01:34"/>
    <s v="2021-01-01T16:17:28.600"/>
    <s v="2021-01-01"/>
    <s v="16:17:28.600"/>
    <d v="1899-12-30T16:17:29"/>
    <s v="2021-01-01 16:17:29"/>
    <d v="1899-12-30T00:00:53"/>
    <s v="2021-01-01T16:25:52.179"/>
    <s v="16:25:52.179"/>
    <s v="2021-01-01"/>
    <d v="1899-12-30T16:25:52"/>
    <s v="2021-01-01 16:25:52"/>
    <d v="1899-12-30T00:08:23"/>
    <x v="987"/>
    <n v="10.833333333333334"/>
    <x v="0"/>
    <x v="0"/>
    <n v="1"/>
    <n v="0"/>
    <x v="0"/>
    <x v="215"/>
    <x v="68"/>
    <x v="3433"/>
    <n v="71"/>
    <n v="71"/>
    <x v="5"/>
    <x v="5"/>
  </r>
  <r>
    <s v="2021-04-03T14:29:06.593"/>
    <s v="2021-04-03"/>
    <s v="14:29:06.593"/>
    <x v="180"/>
    <x v="5"/>
    <s v="2021-04-03 14:29:07"/>
    <x v="5"/>
    <x v="1"/>
    <d v="1899-12-30T14:29:07"/>
    <x v="3"/>
    <x v="3732"/>
    <x v="1"/>
    <s v="HSR Layout"/>
    <x v="3"/>
    <n v="217349"/>
    <s v="['Milky Mist Curd Pouch-500 Gms']"/>
    <x v="1"/>
    <s v="2021-04-03T14:40:15.702"/>
    <s v="2021-04-03"/>
    <s v="14:40:15.702"/>
    <d v="1899-12-30T14:40:16"/>
    <s v="2021-04-03 14:40:16"/>
    <d v="1899-12-30T00:11:09"/>
    <s v="2021-04-03T14:42:19.319"/>
    <s v="2021-04-03"/>
    <s v="14:42:19.319"/>
    <d v="1899-12-30T14:42:19"/>
    <s v="2021-04-03 14:42:19"/>
    <d v="1899-12-30T00:02:03"/>
    <s v="2021-04-03T14:47:22.060"/>
    <s v="14:47:22.060"/>
    <s v="2021-04-03"/>
    <d v="1899-12-30T14:47:22"/>
    <s v="2021-04-03 14:47:22"/>
    <d v="1899-12-30T00:05:03"/>
    <x v="685"/>
    <n v="18.25"/>
    <x v="0"/>
    <x v="0"/>
    <n v="1"/>
    <n v="0"/>
    <x v="1"/>
    <x v="76"/>
    <x v="2"/>
    <x v="1368"/>
    <n v="63"/>
    <n v="63"/>
    <x v="5"/>
    <x v="5"/>
  </r>
  <r>
    <s v="2021-04-17T10:18:59.201"/>
    <s v="2021-04-17"/>
    <s v="10:18:59.201"/>
    <x v="166"/>
    <x v="5"/>
    <s v="2021-04-17 10:18:59"/>
    <x v="5"/>
    <x v="1"/>
    <d v="1899-12-30T10:18:59"/>
    <x v="4"/>
    <x v="3732"/>
    <x v="1"/>
    <s v="HSR Layout"/>
    <x v="3"/>
    <n v="228187"/>
    <s v="['24 Mantra Organic Red Chillies-100 Gms']"/>
    <x v="1"/>
    <s v="2021-04-17T10:30:15.371"/>
    <s v="2021-04-17"/>
    <s v="10:30:15.371"/>
    <d v="1899-12-30T10:30:15"/>
    <s v="2021-04-17 10:30:15"/>
    <d v="1899-12-30T00:11:16"/>
    <s v="2021-04-17T10:42:17.286"/>
    <s v="2021-04-17"/>
    <s v="10:42:17.286"/>
    <d v="1899-12-30T10:42:17"/>
    <s v="2021-04-17 10:42:17"/>
    <d v="1899-12-30T00:12:02"/>
    <s v="2021-04-17T10:46:43.802"/>
    <s v="10:46:43.802"/>
    <s v="2021-04-17"/>
    <d v="1899-12-30T10:46:44"/>
    <s v="2021-04-17 10:46:44"/>
    <d v="1899-12-30T00:04:27"/>
    <x v="754"/>
    <n v="27.75"/>
    <x v="0"/>
    <x v="0"/>
    <n v="1"/>
    <n v="0"/>
    <x v="1"/>
    <x v="39"/>
    <x v="2"/>
    <x v="71"/>
    <n v="125"/>
    <n v="125"/>
    <x v="5"/>
    <x v="5"/>
  </r>
  <r>
    <s v="2021-05-09T12:24:00.190"/>
    <s v="2021-05-09"/>
    <s v="12:24:00.190"/>
    <x v="144"/>
    <x v="4"/>
    <s v="2021-05-09 12:24:00"/>
    <x v="4"/>
    <x v="1"/>
    <d v="1899-12-30T12:24:00"/>
    <x v="3"/>
    <x v="3732"/>
    <x v="1"/>
    <s v="HSR Layout"/>
    <x v="22"/>
    <n v="243092"/>
    <s v="['Double Horse Indian Tamarind-200 Gms']"/>
    <x v="1"/>
    <s v="2021-05-09T13:53:29.360"/>
    <s v="2021-05-09"/>
    <s v="13:53:29.360"/>
    <d v="1899-12-30T13:53:29"/>
    <s v="2021-05-09 13:53:29"/>
    <d v="1899-12-30T01:29:29"/>
    <s v="2021-05-09T13:54:51.982"/>
    <s v="2021-05-09"/>
    <s v="13:54:51.982"/>
    <d v="1899-12-30T13:54:52"/>
    <s v="2021-05-09 13:54:52"/>
    <d v="1899-12-30T00:01:23"/>
    <s v="2021-05-09T14:13:52.351"/>
    <s v="14:13:52.351"/>
    <s v="2021-05-09"/>
    <d v="1899-12-30T14:13:52"/>
    <s v="2021-05-09 14:13:52"/>
    <d v="1899-12-30T00:19:00"/>
    <x v="3611"/>
    <n v="109.86666666666666"/>
    <x v="0"/>
    <x v="0"/>
    <n v="1"/>
    <n v="0"/>
    <x v="0"/>
    <x v="320"/>
    <x v="52"/>
    <x v="3434"/>
    <n v="165"/>
    <n v="165"/>
    <x v="5"/>
    <x v="5"/>
  </r>
  <r>
    <s v="2021-08-18T12:25:11.382"/>
    <s v="2021-08-18"/>
    <s v="12:25:11.382"/>
    <x v="43"/>
    <x v="1"/>
    <s v="2021-08-18 12:25:11"/>
    <x v="1"/>
    <x v="0"/>
    <d v="1899-12-30T12:25:11"/>
    <x v="3"/>
    <x v="3732"/>
    <x v="1"/>
    <s v="HSR Layout"/>
    <x v="3"/>
    <n v="320726"/>
    <s v="['Fresh Coconut-1 Pc', 'Whisper Bindazzz Nights (XL+) 1 Pc-1 Pc', 'Surprise WOW Skincare Product 1 Pc-1 Pc']"/>
    <x v="5"/>
    <s v="2021-08-18T12:28:27.303"/>
    <s v="2021-08-18"/>
    <s v="12:28:27.303"/>
    <d v="1899-12-30T12:28:27"/>
    <s v="2021-08-18 12:28:27"/>
    <d v="1899-12-30T00:03:16"/>
    <s v="2021-08-18T12:30:00.315"/>
    <s v="2021-08-18"/>
    <s v="12:30:00.315"/>
    <d v="1899-12-30T12:30:00"/>
    <s v="2021-08-18 12:30:00"/>
    <d v="1899-12-30T00:01:33"/>
    <s v="2021-08-18T12:33:41.892"/>
    <s v="12:33:41.892"/>
    <s v="2021-08-18"/>
    <d v="1899-12-30T12:33:42"/>
    <s v="2021-08-18 12:33:42"/>
    <d v="1899-12-30T00:03:42"/>
    <x v="2862"/>
    <n v="8.5166666666666675"/>
    <x v="0"/>
    <x v="0"/>
    <n v="1"/>
    <n v="0"/>
    <x v="0"/>
    <x v="85"/>
    <x v="2"/>
    <x v="29"/>
    <n v="190"/>
    <n v="66"/>
    <x v="6037"/>
    <x v="33"/>
  </r>
  <r>
    <s v="2021-08-18T13:20:21.255"/>
    <s v="2021-08-18"/>
    <s v="13:20:21.255"/>
    <x v="43"/>
    <x v="1"/>
    <s v="2021-08-18 13:20:21"/>
    <x v="1"/>
    <x v="0"/>
    <d v="1899-12-30T13:20:21"/>
    <x v="3"/>
    <x v="3732"/>
    <x v="1"/>
    <s v="HSR Layout"/>
    <x v="3"/>
    <n v="320779"/>
    <s v="['Saffola Gold Pro Healthy Lifestyle Edible Oil-1 Ltr', 'Whisper Bindazzz Nights (XL+) 1 Pc-1 Pc']"/>
    <x v="0"/>
    <s v="2021-08-18T13:34:57.861"/>
    <s v="2021-08-18"/>
    <s v="13:34:57.861"/>
    <d v="1899-12-30T13:34:58"/>
    <s v="2021-08-18 13:34:58"/>
    <d v="1899-12-30T00:14:37"/>
    <s v="2021-08-18T13:36:07.451"/>
    <s v="2021-08-18"/>
    <s v="13:36:07.451"/>
    <d v="1899-12-30T13:36:07"/>
    <s v="2021-08-18 13:36:07"/>
    <d v="1899-12-30T00:01:09"/>
    <s v="2021-08-18T13:41:38.003"/>
    <s v="13:41:38.003"/>
    <s v="2021-08-18"/>
    <d v="1899-12-30T13:41:38"/>
    <s v="2021-08-18 13:41:38"/>
    <d v="1899-12-30T00:05:31"/>
    <x v="914"/>
    <n v="21.283333333333335"/>
    <x v="0"/>
    <x v="0"/>
    <n v="1"/>
    <n v="0"/>
    <x v="1"/>
    <x v="133"/>
    <x v="2"/>
    <x v="225"/>
    <n v="270"/>
    <n v="245"/>
    <x v="1058"/>
    <x v="22"/>
  </r>
  <r>
    <s v="2021-01-01T16:00:45.702"/>
    <s v="2021-01-01"/>
    <s v="16:00:45.702"/>
    <x v="272"/>
    <x v="8"/>
    <s v="2021-01-01 16:00:46"/>
    <x v="6"/>
    <x v="0"/>
    <d v="1899-12-30T16:00:46"/>
    <x v="3"/>
    <x v="3733"/>
    <x v="5"/>
    <s v="HSR Layout"/>
    <x v="3"/>
    <n v="167783"/>
    <s v="['Marlboro Gold (Lights / White)-Pack of 10', 'Marlboro Red (Hard)-Pack of 10']"/>
    <x v="0"/>
    <s v="2021-01-01T16:01:15.882"/>
    <s v="2021-01-01"/>
    <s v="16:01:15.882"/>
    <d v="1899-12-30T16:01:16"/>
    <s v="2021-01-01 16:01:16"/>
    <d v="1899-12-30T00:00:30"/>
    <s v="2021-01-01T16:04:10.103"/>
    <s v="2021-01-01"/>
    <s v="16:04:10.103"/>
    <d v="1899-12-30T16:04:10"/>
    <s v="2021-01-01 16:04:10"/>
    <d v="1899-12-30T00:02:54"/>
    <s v="2021-01-01T16:09:40.962"/>
    <s v="16:09:40.962"/>
    <s v="2021-01-01"/>
    <d v="1899-12-30T16:09:41"/>
    <s v="2021-01-01 16:09:41"/>
    <d v="1899-12-30T00:05:31"/>
    <x v="550"/>
    <n v="8.9166666666666661"/>
    <x v="0"/>
    <x v="0"/>
    <n v="1"/>
    <n v="0"/>
    <x v="0"/>
    <x v="486"/>
    <x v="0"/>
    <x v="0"/>
    <n v="326"/>
    <n v="326"/>
    <x v="5"/>
    <x v="5"/>
  </r>
  <r>
    <s v="2021-02-13T19:11:22.063"/>
    <s v="2021-02-13"/>
    <s v="19:11:22.063"/>
    <x v="229"/>
    <x v="7"/>
    <s v="2021-02-13 19:11:22"/>
    <x v="5"/>
    <x v="1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"/>
    <s v="19:12:24.974"/>
    <d v="1899-12-30T19:12:25"/>
    <s v="2021-02-13 19:12:25"/>
    <d v="1899-12-30T00:01:03"/>
    <s v="2021-02-13T19:20:30.483"/>
    <s v="2021-02-13"/>
    <s v="19:20:30.483"/>
    <d v="1899-12-30T19:20:30"/>
    <s v="2021-02-13 19:20:30"/>
    <d v="1899-12-30T00:08:05"/>
    <s v="2021-02-13T19:31:37.749"/>
    <s v="19:31:37.749"/>
    <s v="2021-02-13"/>
    <d v="1899-12-30T19:31:38"/>
    <s v="2021-02-13 19:31:38"/>
    <d v="1899-12-30T00:11:08"/>
    <x v="477"/>
    <n v="20.266666666666666"/>
    <x v="0"/>
    <x v="0"/>
    <n v="1"/>
    <n v="0"/>
    <x v="0"/>
    <x v="814"/>
    <x v="11"/>
    <x v="2865"/>
    <n v="724"/>
    <n v="724"/>
    <x v="5"/>
    <x v="5"/>
  </r>
  <r>
    <s v="2021-02-18T13:07:30.566"/>
    <s v="2021-02-18"/>
    <s v="13:07:30.566"/>
    <x v="224"/>
    <x v="7"/>
    <s v="2021-02-18 13:07:31"/>
    <x v="0"/>
    <x v="0"/>
    <d v="1899-12-30T13:07:31"/>
    <x v="3"/>
    <x v="3733"/>
    <x v="5"/>
    <s v="HSR Layout"/>
    <x v="3"/>
    <n v="190572"/>
    <s v="['Marlboro Red (Hard)-Pack of 20']"/>
    <x v="1"/>
    <s v="2021-02-18T13:09:00.734"/>
    <s v="2021-02-18"/>
    <s v="13:09:00.734"/>
    <d v="1899-12-30T13:09:01"/>
    <s v="2021-02-18 13:09:01"/>
    <d v="1899-12-30T00:01:30"/>
    <s v="2021-02-18T13:25:21.717"/>
    <s v="2021-02-18"/>
    <s v="13:25:21.717"/>
    <d v="1899-12-30T13:25:22"/>
    <s v="2021-02-18 13:25:22"/>
    <d v="1899-12-30T00:16:21"/>
    <s v="2021-02-18T13:32:39.957"/>
    <s v="13:32:39.957"/>
    <s v="2021-02-18"/>
    <d v="1899-12-30T13:32:40"/>
    <s v="2021-02-18 13:32:40"/>
    <d v="1899-12-30T00:07:18"/>
    <x v="27"/>
    <n v="25.15"/>
    <x v="0"/>
    <x v="0"/>
    <n v="1"/>
    <n v="0"/>
    <x v="1"/>
    <x v="68"/>
    <x v="2"/>
    <x v="20"/>
    <n v="355"/>
    <n v="355"/>
    <x v="5"/>
    <x v="5"/>
  </r>
  <r>
    <s v="2021-02-20T16:25:27.289"/>
    <s v="2021-02-20"/>
    <s v="16:25:27.289"/>
    <x v="222"/>
    <x v="7"/>
    <s v="2021-02-20 16:25:27"/>
    <x v="5"/>
    <x v="1"/>
    <d v="1899-12-30T16:25:27"/>
    <x v="3"/>
    <x v="3733"/>
    <x v="5"/>
    <s v="HSR Layout"/>
    <x v="3"/>
    <n v="191701"/>
    <s v="['Marlboro Red (Hard)-Pack of 20', 'Red Bull Sugar Free Energy Drink-250 Ml']"/>
    <x v="0"/>
    <s v="2021-02-20T16:25:56.958"/>
    <s v="2021-02-20"/>
    <s v="16:25:56.958"/>
    <d v="1899-12-30T16:25:57"/>
    <s v="2021-02-20 16:25:57"/>
    <d v="1899-12-30T00:00:30"/>
    <s v="2021-02-20T16:38:36.424"/>
    <s v="2021-02-20"/>
    <s v="16:38:36.424"/>
    <d v="1899-12-30T16:38:36"/>
    <s v="2021-02-20 16:38:36"/>
    <d v="1899-12-30T00:12:39"/>
    <s v="2021-02-20T16:59:59.420"/>
    <s v="16:59:59.420"/>
    <s v="2021-02-20"/>
    <d v="1899-12-30T16:59:59"/>
    <s v="2021-02-20 16:59:59"/>
    <d v="1899-12-30T00:21:23"/>
    <x v="1093"/>
    <n v="34.533333333333331"/>
    <x v="0"/>
    <x v="0"/>
    <n v="1"/>
    <n v="0"/>
    <x v="0"/>
    <x v="641"/>
    <x v="2"/>
    <x v="183"/>
    <n v="470"/>
    <n v="470"/>
    <x v="5"/>
    <x v="5"/>
  </r>
  <r>
    <s v="2021-03-10T20:48:25.537"/>
    <s v="2021-03-10"/>
    <s v="20:48:25.537"/>
    <x v="204"/>
    <x v="6"/>
    <s v="2021-03-10 20:48:26"/>
    <x v="1"/>
    <x v="0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"/>
    <s v="20:58:08.167"/>
    <d v="1899-12-30T20:58:08"/>
    <s v="2021-03-10 20:58:08"/>
    <d v="1899-12-30T00:09:42"/>
    <s v="2021-03-10T21:01:04.894"/>
    <s v="2021-03-10"/>
    <s v="21:01:04.894"/>
    <d v="1899-12-30T21:01:05"/>
    <s v="2021-03-10 21:01:05"/>
    <d v="1899-12-30T00:02:57"/>
    <s v="2021-03-10T21:12:11.302"/>
    <s v="21:12:11.302"/>
    <s v="2021-03-10"/>
    <d v="1899-12-30T21:12:11"/>
    <s v="2021-03-10 21:12:11"/>
    <d v="1899-12-30T00:11:06"/>
    <x v="1076"/>
    <n v="23.75"/>
    <x v="0"/>
    <x v="0"/>
    <n v="1"/>
    <n v="0"/>
    <x v="0"/>
    <x v="918"/>
    <x v="2"/>
    <x v="754"/>
    <n v="495"/>
    <n v="495"/>
    <x v="5"/>
    <x v="5"/>
  </r>
  <r>
    <s v="2021-03-19T00:35:28.779"/>
    <s v="2021-03-19"/>
    <s v="00:35:28.779"/>
    <x v="195"/>
    <x v="6"/>
    <s v="2021-03-19 00:35:29"/>
    <x v="6"/>
    <x v="0"/>
    <d v="1899-12-30T00:35:29"/>
    <x v="0"/>
    <x v="3733"/>
    <x v="5"/>
    <s v="HSR Layout"/>
    <x v="3"/>
    <n v="206588"/>
    <s v="['Kinley Water Bottle-1 Ltr', 'Real Fruit Juice - Orange-1 Ltr', 'Marlboro Red (Hard)-Pack of 10']"/>
    <x v="5"/>
    <s v="2021-03-19T00:35:42.427"/>
    <s v="2021-03-19"/>
    <s v="00:35:42.427"/>
    <d v="1899-12-30T00:35:42"/>
    <s v="2021-03-19 00:35:42"/>
    <d v="1899-12-30T00:00:13"/>
    <s v="2021-03-19T00:39:16.408"/>
    <s v="2021-03-19"/>
    <s v="00:39:16.408"/>
    <d v="1899-12-30T00:39:16"/>
    <s v="2021-03-19 00:39:16"/>
    <d v="1899-12-30T00:03:34"/>
    <s v="2021-03-19T00:45:42.823"/>
    <s v="00:45:42.823"/>
    <s v="2021-03-19"/>
    <d v="1899-12-30T00:45:43"/>
    <s v="2021-03-19 00:45:43"/>
    <d v="1899-12-30T00:06:27"/>
    <x v="1430"/>
    <n v="10.233333333333333"/>
    <x v="0"/>
    <x v="0"/>
    <n v="1"/>
    <n v="0"/>
    <x v="0"/>
    <x v="271"/>
    <x v="45"/>
    <x v="3435"/>
    <n v="332"/>
    <n v="332"/>
    <x v="5"/>
    <x v="5"/>
  </r>
  <r>
    <s v="2021-03-26T12:42:21.356"/>
    <s v="2021-03-26"/>
    <s v="12:42:21.356"/>
    <x v="188"/>
    <x v="6"/>
    <s v="2021-03-26 12:42:21"/>
    <x v="6"/>
    <x v="0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"/>
    <s v="12:47:06.859"/>
    <d v="1899-12-30T12:47:07"/>
    <s v="2021-03-26 12:47:07"/>
    <d v="1899-12-30T00:04:46"/>
    <s v="2021-03-26T12:50:16.031"/>
    <s v="2021-03-26"/>
    <s v="12:50:16.031"/>
    <d v="1899-12-30T12:50:16"/>
    <s v="2021-03-26 12:50:16"/>
    <d v="1899-12-30T00:03:09"/>
    <s v="2021-03-26T13:01:14.073"/>
    <s v="13:01:14.073"/>
    <s v="2021-03-26"/>
    <d v="1899-12-30T13:01:14"/>
    <s v="2021-03-26 13:01:14"/>
    <d v="1899-12-30T00:10:58"/>
    <x v="615"/>
    <n v="18.883333333333333"/>
    <x v="0"/>
    <x v="0"/>
    <n v="1"/>
    <n v="0"/>
    <x v="0"/>
    <x v="1257"/>
    <x v="2"/>
    <x v="925"/>
    <n v="750"/>
    <n v="750"/>
    <x v="5"/>
    <x v="5"/>
  </r>
  <r>
    <s v="2021-03-29T21:41:07.287"/>
    <s v="2021-03-29"/>
    <s v="21:41:07.287"/>
    <x v="185"/>
    <x v="6"/>
    <s v="2021-03-29 21:41:07"/>
    <x v="3"/>
    <x v="0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"/>
    <s v="21:45:42.268"/>
    <d v="1899-12-30T21:45:42"/>
    <s v="2021-03-29 21:45:42"/>
    <d v="1899-12-30T00:04:35"/>
    <s v="2021-03-29T22:18:59.438"/>
    <s v="2021-03-29"/>
    <s v="22:18:59.438"/>
    <d v="1899-12-30T22:18:59"/>
    <s v="2021-03-29 22:18:59"/>
    <d v="1899-12-30T00:33:17"/>
    <s v="2021-03-29T22:26:06.156"/>
    <s v="22:26:06.156"/>
    <s v="2021-03-29"/>
    <d v="1899-12-30T22:26:06"/>
    <s v="2021-03-29 22:26:06"/>
    <d v="1899-12-30T00:07:07"/>
    <x v="1068"/>
    <n v="44.983333333333334"/>
    <x v="0"/>
    <x v="0"/>
    <n v="1"/>
    <n v="0"/>
    <x v="1"/>
    <x v="329"/>
    <x v="2"/>
    <x v="742"/>
    <n v="435"/>
    <n v="435"/>
    <x v="5"/>
    <x v="5"/>
  </r>
  <r>
    <s v="2021-04-04T08:57:46.228"/>
    <s v="2021-04-04"/>
    <s v="08:57:46.228"/>
    <x v="179"/>
    <x v="5"/>
    <s v="2021-04-04 08:57:46"/>
    <x v="4"/>
    <x v="1"/>
    <d v="1899-12-30T08:57:46"/>
    <x v="4"/>
    <x v="3733"/>
    <x v="5"/>
    <s v="HSR Layout"/>
    <x v="3"/>
    <n v="217863"/>
    <s v="['Marlboro Red (Hard)-Pack of 10']"/>
    <x v="1"/>
    <s v="2021-04-04T09:09:34.762"/>
    <s v="2021-04-04"/>
    <s v="09:09:34.762"/>
    <d v="1899-12-30T09:09:35"/>
    <s v="2021-04-04 09:09:35"/>
    <d v="1899-12-30T00:11:49"/>
    <s v="2021-04-04T09:11:03.073"/>
    <s v="2021-04-04"/>
    <s v="09:11:03.073"/>
    <d v="1899-12-30T09:11:03"/>
    <s v="2021-04-04 09:11:03"/>
    <d v="1899-12-30T00:01:28"/>
    <s v="2021-04-04T09:21:08.157"/>
    <s v="09:21:08.157"/>
    <s v="2021-04-04"/>
    <d v="1899-12-30T09:21:08"/>
    <s v="2021-04-04 09:21:08"/>
    <d v="1899-12-30T00:10:05"/>
    <x v="1611"/>
    <n v="23.366666666666667"/>
    <x v="0"/>
    <x v="0"/>
    <n v="1"/>
    <n v="0"/>
    <x v="0"/>
    <x v="85"/>
    <x v="2"/>
    <x v="29"/>
    <n v="190"/>
    <n v="190"/>
    <x v="5"/>
    <x v="5"/>
  </r>
  <r>
    <s v="2021-04-07T10:14:19.319"/>
    <s v="2021-04-07"/>
    <s v="10:14:19.319"/>
    <x v="176"/>
    <x v="5"/>
    <s v="2021-04-07 10:14:19"/>
    <x v="1"/>
    <x v="0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"/>
    <s v="10:14:49.308"/>
    <d v="1899-12-30T10:14:49"/>
    <s v="2021-04-07 10:14:49"/>
    <d v="1899-12-30T00:00:30"/>
    <s v="2021-04-07T10:27:12.639"/>
    <s v="2021-04-07"/>
    <s v="10:27:12.639"/>
    <d v="1899-12-30T10:27:13"/>
    <s v="2021-04-07 10:27:13"/>
    <d v="1899-12-30T00:12:24"/>
    <s v="2021-04-07T10:37:12.735"/>
    <s v="10:37:12.735"/>
    <s v="2021-04-07"/>
    <d v="1899-12-30T10:37:13"/>
    <s v="2021-04-07 10:37:13"/>
    <d v="1899-12-30T00:10:00"/>
    <x v="268"/>
    <n v="22.9"/>
    <x v="0"/>
    <x v="0"/>
    <n v="1"/>
    <n v="0"/>
    <x v="0"/>
    <x v="493"/>
    <x v="2"/>
    <x v="1231"/>
    <n v="366"/>
    <n v="366"/>
    <x v="5"/>
    <x v="5"/>
  </r>
  <r>
    <s v="2021-04-10T19:32:24.775"/>
    <s v="2021-04-10"/>
    <s v="19:32:24.775"/>
    <x v="173"/>
    <x v="5"/>
    <s v="2021-04-10 19:32:25"/>
    <x v="5"/>
    <x v="1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"/>
    <s v="19:32:47.874"/>
    <d v="1899-12-30T19:32:48"/>
    <s v="2021-04-10 19:32:48"/>
    <d v="1899-12-30T00:00:23"/>
    <s v="2021-04-10T19:47:49.022"/>
    <s v="2021-04-10"/>
    <s v="19:47:49.022"/>
    <d v="1899-12-30T19:47:49"/>
    <s v="2021-04-10 19:47:49"/>
    <d v="1899-12-30T00:15:01"/>
    <s v="2021-04-10T20:01:20.671"/>
    <s v="20:01:20.671"/>
    <s v="2021-04-10"/>
    <d v="1899-12-30T20:01:21"/>
    <s v="2021-04-10 20:01:21"/>
    <d v="1899-12-30T00:13:32"/>
    <x v="1859"/>
    <n v="28.933333333333334"/>
    <x v="0"/>
    <x v="0"/>
    <n v="1"/>
    <n v="0"/>
    <x v="0"/>
    <x v="28"/>
    <x v="2"/>
    <x v="42"/>
    <n v="290"/>
    <n v="290"/>
    <x v="5"/>
    <x v="5"/>
  </r>
  <r>
    <s v="2021-04-11T11:36:16.948"/>
    <s v="2021-04-11"/>
    <s v="11:36:16.948"/>
    <x v="172"/>
    <x v="5"/>
    <s v="2021-04-11 11:36:17"/>
    <x v="4"/>
    <x v="1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"/>
    <s v="11:45:11.654"/>
    <d v="1899-12-30T11:45:12"/>
    <s v="2021-04-11 11:45:12"/>
    <d v="1899-12-30T00:08:55"/>
    <s v="2021-04-11T12:05:47.036"/>
    <s v="2021-04-11"/>
    <s v="12:05:47.036"/>
    <d v="1899-12-30T12:05:47"/>
    <s v="2021-04-11 12:05:47"/>
    <d v="1899-12-30T00:20:35"/>
    <s v="2021-04-11T12:15:56.351"/>
    <s v="12:15:56.351"/>
    <s v="2021-04-11"/>
    <d v="1899-12-30T12:15:56"/>
    <s v="2021-04-11 12:15:56"/>
    <d v="1899-12-30T00:10:09"/>
    <x v="563"/>
    <n v="39.65"/>
    <x v="0"/>
    <x v="0"/>
    <n v="1"/>
    <n v="0"/>
    <x v="0"/>
    <x v="600"/>
    <x v="2"/>
    <x v="452"/>
    <n v="281"/>
    <n v="281"/>
    <x v="5"/>
    <x v="5"/>
  </r>
  <r>
    <s v="2021-04-14T12:55:34.401"/>
    <s v="2021-04-14"/>
    <s v="12:55:34.401"/>
    <x v="169"/>
    <x v="5"/>
    <s v="2021-04-14 12:55:34"/>
    <x v="1"/>
    <x v="0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"/>
    <s v="13:07:05.135"/>
    <d v="1899-12-30T13:07:05"/>
    <s v="2021-04-14 13:07:05"/>
    <d v="1899-12-30T00:11:31"/>
    <s v="2021-04-14T13:14:36.024"/>
    <s v="2021-04-14"/>
    <s v="13:14:36.024"/>
    <d v="1899-12-30T13:14:36"/>
    <s v="2021-04-14 13:14:36"/>
    <d v="1899-12-30T00:07:31"/>
    <s v="2021-04-14T13:21:38.810"/>
    <s v="13:21:38.810"/>
    <s v="2021-04-14"/>
    <d v="1899-12-30T13:21:39"/>
    <s v="2021-04-14 13:21:39"/>
    <d v="1899-12-30T00:07:03"/>
    <x v="861"/>
    <n v="26.083333333333332"/>
    <x v="0"/>
    <x v="0"/>
    <n v="1"/>
    <n v="0"/>
    <x v="1"/>
    <x v="298"/>
    <x v="45"/>
    <x v="3298"/>
    <n v="221"/>
    <n v="217"/>
    <x v="1938"/>
    <x v="53"/>
  </r>
  <r>
    <s v="2021-04-19T21:33:57.924"/>
    <s v="2021-04-19"/>
    <s v="21:33:57.924"/>
    <x v="164"/>
    <x v="5"/>
    <s v="2021-04-19 21:33:58"/>
    <x v="3"/>
    <x v="0"/>
    <d v="1899-12-30T21:33:58"/>
    <x v="1"/>
    <x v="3733"/>
    <x v="5"/>
    <s v="HSR Layout"/>
    <x v="3"/>
    <n v="230312"/>
    <s v="['Marlboro Red (Hard)-Pack of 10']"/>
    <x v="1"/>
    <s v="2021-04-19T21:44:14.163"/>
    <s v="2021-04-19"/>
    <s v="21:44:14.163"/>
    <d v="1899-12-30T21:44:14"/>
    <s v="2021-04-19 21:44:14"/>
    <d v="1899-12-30T00:10:16"/>
    <s v="2021-04-19T21:47:29.605"/>
    <s v="2021-04-19"/>
    <s v="21:47:29.605"/>
    <d v="1899-12-30T21:47:30"/>
    <s v="2021-04-19 21:47:30"/>
    <d v="1899-12-30T00:03:16"/>
    <s v="2021-04-19T21:59:17.637"/>
    <s v="21:59:17.637"/>
    <s v="2021-04-19"/>
    <d v="1899-12-30T21:59:18"/>
    <s v="2021-04-19 21:59:18"/>
    <d v="1899-12-30T00:11:48"/>
    <x v="631"/>
    <n v="25.333333333333332"/>
    <x v="0"/>
    <x v="0"/>
    <n v="1"/>
    <n v="0"/>
    <x v="0"/>
    <x v="85"/>
    <x v="2"/>
    <x v="29"/>
    <n v="190"/>
    <n v="190"/>
    <x v="5"/>
    <x v="5"/>
  </r>
  <r>
    <s v="2021-04-29T14:10:51.649"/>
    <s v="2021-04-29"/>
    <s v="14:10:51.649"/>
    <x v="154"/>
    <x v="5"/>
    <s v="2021-04-29 14:10:52"/>
    <x v="0"/>
    <x v="0"/>
    <d v="1899-12-30T14:10:52"/>
    <x v="3"/>
    <x v="3733"/>
    <x v="5"/>
    <s v="HSR Layout"/>
    <x v="3"/>
    <n v="237252"/>
    <s v="['Rolling Right 4 Leaves + 4 Roaches-Pack of 10', 'Cadbury Dairy Milk Silk Bubbly Chocolate-50 Gms']"/>
    <x v="0"/>
    <s v="2021-04-29T14:16:55.953"/>
    <s v="2021-04-29"/>
    <s v="14:16:55.953"/>
    <d v="1899-12-30T14:16:56"/>
    <s v="2021-04-29 14:16:56"/>
    <d v="1899-12-30T00:06:04"/>
    <s v="2021-04-29T14:17:23.218"/>
    <s v="2021-04-29"/>
    <s v="14:17:23.218"/>
    <d v="1899-12-30T14:17:23"/>
    <s v="2021-04-29 14:17:23"/>
    <d v="1899-12-30T00:00:27"/>
    <s v="2021-04-29T14:23:26.084"/>
    <s v="14:23:26.084"/>
    <s v="2021-04-29"/>
    <d v="1899-12-30T14:23:26"/>
    <s v="2021-04-29 14:23:26"/>
    <d v="1899-12-30T00:06:03"/>
    <x v="1804"/>
    <n v="12.566666666666666"/>
    <x v="0"/>
    <x v="0"/>
    <n v="1"/>
    <n v="0"/>
    <x v="0"/>
    <x v="46"/>
    <x v="2"/>
    <x v="59"/>
    <n v="205"/>
    <n v="193"/>
    <x v="86"/>
    <x v="9"/>
  </r>
  <r>
    <s v="2021-07-25T11:14:05.119"/>
    <s v="2021-07-25"/>
    <s v="11:14:05.119"/>
    <x v="67"/>
    <x v="2"/>
    <s v="2021-07-25 11:14:05"/>
    <x v="4"/>
    <x v="1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"/>
    <s v="11:20:35.668"/>
    <d v="1899-12-30T11:20:36"/>
    <s v="2021-07-25 11:20:36"/>
    <d v="1899-12-30T00:06:31"/>
    <s v="2021-07-25T11:25:41.592"/>
    <s v="2021-07-25"/>
    <s v="11:25:41.592"/>
    <d v="1899-12-30T11:25:42"/>
    <s v="2021-07-25 11:25:42"/>
    <d v="1899-12-30T00:05:06"/>
    <s v="2021-07-25T11:36:08.577"/>
    <s v="11:36:08.577"/>
    <s v="2021-07-25"/>
    <d v="1899-12-30T11:36:09"/>
    <s v="2021-07-25 11:36:09"/>
    <d v="1899-12-30T00:10:27"/>
    <x v="1752"/>
    <n v="22.066666666666666"/>
    <x v="0"/>
    <x v="0"/>
    <n v="1"/>
    <n v="0"/>
    <x v="0"/>
    <x v="267"/>
    <x v="2"/>
    <x v="191"/>
    <n v="284"/>
    <n v="284"/>
    <x v="5"/>
    <x v="5"/>
  </r>
  <r>
    <s v="2021-08-28T14:47:32.006"/>
    <s v="2021-08-28"/>
    <s v="14:47:32.006"/>
    <x v="33"/>
    <x v="1"/>
    <s v="2021-08-28 14:47:32"/>
    <x v="5"/>
    <x v="1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"/>
    <s v="14:56:30.022"/>
    <d v="1899-12-30T14:56:30"/>
    <s v="2021-08-28 14:56:30"/>
    <d v="1899-12-30T00:08:58"/>
    <s v="2021-08-28T15:05:27.612"/>
    <s v="2021-08-28"/>
    <s v="15:05:27.612"/>
    <d v="1899-12-30T15:05:28"/>
    <s v="2021-08-28 15:05:28"/>
    <d v="1899-12-30T00:08:58"/>
    <s v="2021-08-28T15:09:43.929"/>
    <s v="15:09:43.929"/>
    <s v="2021-08-28"/>
    <d v="1899-12-30T15:09:44"/>
    <s v="2021-08-28 15:09:44"/>
    <d v="1899-12-30T00:04:16"/>
    <x v="151"/>
    <n v="22.2"/>
    <x v="0"/>
    <x v="0"/>
    <n v="1"/>
    <n v="0"/>
    <x v="1"/>
    <x v="436"/>
    <x v="0"/>
    <x v="0"/>
    <n v="404"/>
    <n v="305"/>
    <x v="6038"/>
    <x v="167"/>
  </r>
  <r>
    <s v="2021-01-01T15:54:35.257"/>
    <s v="2021-01-01"/>
    <s v="15:54:35.257"/>
    <x v="272"/>
    <x v="8"/>
    <s v="2021-01-01 15:54:35"/>
    <x v="6"/>
    <x v="0"/>
    <d v="1899-12-30T15:54:35"/>
    <x v="3"/>
    <x v="3734"/>
    <x v="2"/>
    <s v="HSR Layout"/>
    <x v="5"/>
    <n v="167779"/>
    <s v="['Wills Classic Ice Burst-Pack of 20']"/>
    <x v="1"/>
    <s v="2021-01-01T15:55:29.170"/>
    <s v="2021-01-01"/>
    <s v="15:55:29.170"/>
    <d v="1899-12-30T15:55:29"/>
    <s v="2021-01-01 15:55:29"/>
    <d v="1899-12-30T00:00:54"/>
    <s v="2021-01-01T16:00:02.100"/>
    <s v="2021-01-01"/>
    <s v="16:00:02.100"/>
    <d v="1899-12-30T16:00:02"/>
    <s v="2021-01-01 16:00:02"/>
    <d v="1899-12-30T00:04:33"/>
    <s v="2021-01-01T16:40:31.481"/>
    <s v="16:40:31.481"/>
    <s v="2021-01-01"/>
    <d v="1899-12-30T16:40:31"/>
    <s v="2021-01-01 16:40:31"/>
    <d v="1899-12-30T00:40:29"/>
    <x v="2095"/>
    <n v="45.93333333333333"/>
    <x v="0"/>
    <x v="0"/>
    <n v="1"/>
    <n v="0"/>
    <x v="2"/>
    <x v="68"/>
    <x v="0"/>
    <x v="0"/>
    <n v="330"/>
    <n v="330"/>
    <x v="5"/>
    <x v="5"/>
  </r>
  <r>
    <s v="2021-01-01T15:42:34.190"/>
    <s v="2021-01-01"/>
    <s v="15:42:34.190"/>
    <x v="272"/>
    <x v="8"/>
    <s v="2021-01-01 15:42:34"/>
    <x v="6"/>
    <x v="0"/>
    <d v="1899-12-30T15:42:34"/>
    <x v="3"/>
    <x v="3735"/>
    <x v="2"/>
    <s v="HSR Layout"/>
    <x v="5"/>
    <n v="167773"/>
    <s v="['Marlboro Advance (Gold Advance)-Pack of 20']"/>
    <x v="1"/>
    <s v="2021-01-01T15:47:13.150"/>
    <s v="2021-01-01"/>
    <s v="15:47:13.150"/>
    <d v="1899-12-30T15:47:13"/>
    <s v="2021-01-01 15:47:13"/>
    <d v="1899-12-30T00:04:39"/>
    <s v="2021-01-01T15:52:29.635"/>
    <s v="2021-01-01"/>
    <s v="15:52:29.635"/>
    <d v="1899-12-30T15:52:30"/>
    <s v="2021-01-01 15:52:30"/>
    <d v="1899-12-30T00:05:17"/>
    <s v="2021-01-01T16:11:04.107"/>
    <s v="16:11:04.107"/>
    <s v="2021-01-01"/>
    <d v="1899-12-30T16:11:04"/>
    <s v="2021-01-01 16:11:04"/>
    <d v="1899-12-30T00:18:34"/>
    <x v="569"/>
    <n v="28.5"/>
    <x v="0"/>
    <x v="0"/>
    <n v="1"/>
    <n v="0"/>
    <x v="0"/>
    <x v="486"/>
    <x v="23"/>
    <x v="2882"/>
    <n v="386"/>
    <n v="386"/>
    <x v="5"/>
    <x v="5"/>
  </r>
  <r>
    <s v="2021-01-04T11:13:50.071"/>
    <s v="2021-01-04"/>
    <s v="11:13:50.071"/>
    <x v="269"/>
    <x v="8"/>
    <s v="2021-01-04 11:13:50"/>
    <x v="3"/>
    <x v="0"/>
    <d v="1899-12-30T11:13:50"/>
    <x v="4"/>
    <x v="3735"/>
    <x v="2"/>
    <s v="HSR Layout"/>
    <x v="5"/>
    <n v="168994"/>
    <s v="['Marlboro Advance (Gold Advance)-Pack of 20']"/>
    <x v="1"/>
    <s v="2021-01-04T11:14:19.588"/>
    <s v="2021-01-04"/>
    <s v="11:14:19.588"/>
    <d v="1899-12-30T11:14:20"/>
    <s v="2021-01-04 11:14:20"/>
    <d v="1899-12-30T00:00:30"/>
    <s v="2021-01-04T11:16:13.934"/>
    <s v="2021-01-04"/>
    <s v="11:16:13.934"/>
    <d v="1899-12-30T11:16:14"/>
    <s v="2021-01-04 11:16:14"/>
    <d v="1899-12-30T00:01:54"/>
    <s v="2021-01-04T11:35:54.233"/>
    <s v="11:35:54.233"/>
    <s v="2021-01-04"/>
    <d v="1899-12-30T11:35:54"/>
    <s v="2021-01-04 11:35:54"/>
    <d v="1899-12-30T00:19:40"/>
    <x v="1752"/>
    <n v="22.066666666666666"/>
    <x v="0"/>
    <x v="0"/>
    <n v="1"/>
    <n v="0"/>
    <x v="0"/>
    <x v="486"/>
    <x v="26"/>
    <x v="375"/>
    <n v="376"/>
    <n v="376"/>
    <x v="5"/>
    <x v="5"/>
  </r>
  <r>
    <s v="2021-01-11T17:56:12.420"/>
    <s v="2021-01-11"/>
    <s v="17:56:12.420"/>
    <x v="262"/>
    <x v="8"/>
    <s v="2021-01-11 17:56:12"/>
    <x v="3"/>
    <x v="0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"/>
    <s v="17:57:00.089"/>
    <d v="1899-12-30T17:57:00"/>
    <s v="2021-01-11 17:57:00"/>
    <d v="1899-12-30T00:00:48"/>
    <s v="2021-01-11T18:07:56.875"/>
    <s v="2021-01-11"/>
    <s v="18:07:56.875"/>
    <d v="1899-12-30T18:07:57"/>
    <s v="2021-01-11 18:07:57"/>
    <d v="1899-12-30T00:10:57"/>
    <s v="2021-01-11T18:26:38.715"/>
    <s v="18:26:38.715"/>
    <s v="2021-01-11"/>
    <d v="1899-12-30T18:26:39"/>
    <s v="2021-01-11 18:26:39"/>
    <d v="1899-12-30T00:18:42"/>
    <x v="2503"/>
    <n v="30.45"/>
    <x v="0"/>
    <x v="0"/>
    <n v="1"/>
    <n v="0"/>
    <x v="0"/>
    <x v="364"/>
    <x v="26"/>
    <x v="146"/>
    <n v="258"/>
    <n v="258"/>
    <x v="5"/>
    <x v="5"/>
  </r>
  <r>
    <s v="2021-01-20T21:38:39.636"/>
    <s v="2021-01-20"/>
    <s v="21:38:39.636"/>
    <x v="253"/>
    <x v="8"/>
    <s v="2021-01-20 21:38:40"/>
    <x v="1"/>
    <x v="0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"/>
    <s v="21:46:04.256"/>
    <d v="1899-12-30T21:46:04"/>
    <s v="2021-01-20 21:46:04"/>
    <d v="1899-12-30T00:07:24"/>
    <s v="2021-01-20T21:50:24.188"/>
    <s v="2021-01-20"/>
    <s v="21:50:24.188"/>
    <d v="1899-12-30T21:50:24"/>
    <s v="2021-01-20 21:50:24"/>
    <d v="1899-12-30T00:04:20"/>
    <s v="2021-01-20T22:05:46.125"/>
    <s v="22:05:46.125"/>
    <s v="2021-01-20"/>
    <d v="1899-12-30T22:05:46"/>
    <s v="2021-01-20 22:05:46"/>
    <d v="1899-12-30T00:15:22"/>
    <x v="2167"/>
    <n v="27.1"/>
    <x v="0"/>
    <x v="0"/>
    <n v="1"/>
    <n v="0"/>
    <x v="0"/>
    <x v="157"/>
    <x v="26"/>
    <x v="3436"/>
    <n v="379"/>
    <n v="379"/>
    <x v="5"/>
    <x v="5"/>
  </r>
  <r>
    <s v="2021-02-03T19:04:50.243"/>
    <s v="2021-02-03"/>
    <s v="19:04:50.243"/>
    <x v="239"/>
    <x v="7"/>
    <s v="2021-02-03 19:04:50"/>
    <x v="1"/>
    <x v="0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"/>
    <s v="19:05:20.565"/>
    <d v="1899-12-30T19:05:21"/>
    <s v="2021-02-03 19:05:21"/>
    <d v="1899-12-30T00:00:31"/>
    <s v="2021-02-03T19:12:18.081"/>
    <s v="2021-02-03"/>
    <s v="19:12:18.081"/>
    <d v="1899-12-30T19:12:18"/>
    <s v="2021-02-03 19:12:18"/>
    <d v="1899-12-30T00:06:57"/>
    <s v="2021-02-03T19:33:25.601"/>
    <s v="19:33:25.601"/>
    <s v="2021-02-03"/>
    <d v="1899-12-30T19:33:26"/>
    <s v="2021-02-03 19:33:26"/>
    <d v="1899-12-30T00:21:08"/>
    <x v="1240"/>
    <n v="28.6"/>
    <x v="0"/>
    <x v="0"/>
    <n v="1"/>
    <n v="0"/>
    <x v="0"/>
    <x v="238"/>
    <x v="54"/>
    <x v="1829"/>
    <n v="668"/>
    <n v="668"/>
    <x v="5"/>
    <x v="5"/>
  </r>
  <r>
    <s v="2021-03-01T16:51:27.416"/>
    <s v="2021-03-01"/>
    <s v="16:51:27.416"/>
    <x v="213"/>
    <x v="6"/>
    <s v="2021-03-01 16:51:27"/>
    <x v="3"/>
    <x v="0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"/>
    <s v="16:59:47.195"/>
    <d v="1899-12-30T16:59:47"/>
    <s v="2021-03-01 16:59:47"/>
    <d v="1899-12-30T00:08:20"/>
    <s v="2021-03-01T17:03:04.140"/>
    <s v="2021-03-01"/>
    <s v="17:03:04.140"/>
    <d v="1899-12-30T17:03:04"/>
    <s v="2021-03-01 17:03:04"/>
    <d v="1899-12-30T00:03:17"/>
    <s v="2021-03-01T17:24:21.165"/>
    <s v="17:24:21.165"/>
    <s v="2021-03-01"/>
    <d v="1899-12-30T17:24:21"/>
    <s v="2021-03-01 17:24:21"/>
    <d v="1899-12-30T00:21:17"/>
    <x v="856"/>
    <n v="32.9"/>
    <x v="0"/>
    <x v="0"/>
    <n v="1"/>
    <n v="0"/>
    <x v="0"/>
    <x v="937"/>
    <x v="18"/>
    <x v="896"/>
    <n v="684"/>
    <n v="684"/>
    <x v="5"/>
    <x v="5"/>
  </r>
  <r>
    <s v="2021-03-04T23:36:52.830"/>
    <s v="2021-03-04"/>
    <s v="23:36:52.830"/>
    <x v="210"/>
    <x v="6"/>
    <s v="2021-03-04 23:36:53"/>
    <x v="0"/>
    <x v="0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"/>
    <s v="23:43:44.685"/>
    <d v="1899-12-30T23:43:45"/>
    <s v="2021-03-04 23:43:45"/>
    <d v="1899-12-30T00:06:52"/>
    <s v="2021-03-04T23:47:01.537"/>
    <s v="2021-03-04"/>
    <s v="23:47:01.537"/>
    <d v="1899-12-30T23:47:02"/>
    <s v="2021-03-04 23:47:02"/>
    <d v="1899-12-30T00:03:17"/>
    <s v="2021-03-05T00:01:39.190"/>
    <s v="00:01:39.190"/>
    <s v="2021-03-05"/>
    <d v="1899-12-30T00:01:39"/>
    <s v="2021-03-05 00:01:39"/>
    <d v="1899-12-30T00:14:37"/>
    <x v="2245"/>
    <n v="24.766666666666666"/>
    <x v="0"/>
    <x v="0"/>
    <n v="1"/>
    <n v="0"/>
    <x v="0"/>
    <x v="807"/>
    <x v="42"/>
    <x v="3437"/>
    <n v="949"/>
    <n v="949"/>
    <x v="5"/>
    <x v="5"/>
  </r>
  <r>
    <s v="2021-03-07T20:08:59.319"/>
    <s v="2021-03-07"/>
    <s v="20:08:59.319"/>
    <x v="207"/>
    <x v="6"/>
    <s v="2021-03-07 20:08:59"/>
    <x v="4"/>
    <x v="1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"/>
    <s v="20:16:05.173"/>
    <d v="1899-12-30T20:16:05"/>
    <s v="2021-03-07 20:16:05"/>
    <d v="1899-12-30T00:07:06"/>
    <s v="2021-03-07T20:29:23.857"/>
    <s v="2021-03-07"/>
    <s v="20:29:23.857"/>
    <d v="1899-12-30T20:29:24"/>
    <s v="2021-03-07 20:29:24"/>
    <d v="1899-12-30T00:13:19"/>
    <s v="2021-03-07T20:47:16.615"/>
    <s v="20:47:16.615"/>
    <s v="2021-03-07"/>
    <d v="1899-12-30T20:47:17"/>
    <s v="2021-03-07 20:47:17"/>
    <d v="1899-12-30T00:17:53"/>
    <x v="1381"/>
    <n v="38.299999999999997"/>
    <x v="0"/>
    <x v="0"/>
    <n v="1"/>
    <n v="0"/>
    <x v="1"/>
    <x v="80"/>
    <x v="17"/>
    <x v="3438"/>
    <n v="544"/>
    <n v="544"/>
    <x v="5"/>
    <x v="5"/>
  </r>
  <r>
    <s v="2021-03-09T16:18:27.412"/>
    <s v="2021-03-09"/>
    <s v="16:18:27.412"/>
    <x v="205"/>
    <x v="6"/>
    <s v="2021-03-09 16:18:27"/>
    <x v="2"/>
    <x v="0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"/>
    <s v="16:21:55.549"/>
    <d v="1899-12-30T16:21:56"/>
    <s v="2021-03-09 16:21:56"/>
    <d v="1899-12-30T00:03:29"/>
    <s v="2021-03-09T16:41:21.675"/>
    <s v="2021-03-09"/>
    <s v="16:41:21.675"/>
    <d v="1899-12-30T16:41:22"/>
    <s v="2021-03-09 16:41:22"/>
    <d v="1899-12-30T00:19:26"/>
    <s v="2021-03-09T17:00:19.247"/>
    <s v="17:00:19.247"/>
    <s v="2021-03-09"/>
    <d v="1899-12-30T17:00:19"/>
    <s v="2021-03-09 17:00:19"/>
    <d v="1899-12-30T00:18:57"/>
    <x v="2671"/>
    <n v="41.866666666666667"/>
    <x v="0"/>
    <x v="0"/>
    <n v="1"/>
    <n v="0"/>
    <x v="0"/>
    <x v="90"/>
    <x v="17"/>
    <x v="1656"/>
    <n v="575"/>
    <n v="575"/>
    <x v="5"/>
    <x v="5"/>
  </r>
  <r>
    <s v="2021-03-11T12:47:15.315"/>
    <s v="2021-03-11"/>
    <s v="12:47:15.315"/>
    <x v="203"/>
    <x v="6"/>
    <s v="2021-03-11 12:47:15"/>
    <x v="0"/>
    <x v="0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"/>
    <s v="12:50:34.907"/>
    <d v="1899-12-30T12:50:35"/>
    <s v="2021-03-11 12:50:35"/>
    <d v="1899-12-30T00:03:20"/>
    <s v="2021-03-11T13:02:35.323"/>
    <s v="2021-03-11"/>
    <s v="13:02:35.323"/>
    <d v="1899-12-30T13:02:35"/>
    <s v="2021-03-11 13:02:35"/>
    <d v="1899-12-30T00:12:00"/>
    <s v="2021-03-11T13:20:40.471"/>
    <s v="13:20:40.471"/>
    <s v="2021-03-11"/>
    <d v="1899-12-30T13:20:40"/>
    <s v="2021-03-11 13:20:40"/>
    <d v="1899-12-30T00:18:05"/>
    <x v="1294"/>
    <n v="33.416666666666664"/>
    <x v="0"/>
    <x v="0"/>
    <n v="1"/>
    <n v="0"/>
    <x v="0"/>
    <x v="57"/>
    <x v="17"/>
    <x v="1246"/>
    <n v="470"/>
    <n v="470"/>
    <x v="5"/>
    <x v="5"/>
  </r>
  <r>
    <s v="2021-03-12T22:28:27.709"/>
    <s v="2021-03-12"/>
    <s v="22:28:27.709"/>
    <x v="202"/>
    <x v="6"/>
    <s v="2021-03-12 22:28:28"/>
    <x v="6"/>
    <x v="0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"/>
    <s v="22:30:13.075"/>
    <d v="1899-12-30T22:30:13"/>
    <s v="2021-03-12 22:30:13"/>
    <d v="1899-12-30T00:01:45"/>
    <s v="2021-03-12T22:35:05.702"/>
    <s v="2021-03-12"/>
    <s v="22:35:05.702"/>
    <d v="1899-12-30T22:35:06"/>
    <s v="2021-03-12 22:35:06"/>
    <d v="1899-12-30T00:04:53"/>
    <s v="2021-03-12T22:45:18.083"/>
    <s v="22:45:18.083"/>
    <s v="2021-03-12"/>
    <d v="1899-12-30T22:45:18"/>
    <s v="2021-03-12 22:45:18"/>
    <d v="1899-12-30T00:10:12"/>
    <x v="1330"/>
    <n v="16.833333333333332"/>
    <x v="0"/>
    <x v="0"/>
    <n v="1"/>
    <n v="0"/>
    <x v="0"/>
    <x v="606"/>
    <x v="17"/>
    <x v="3439"/>
    <n v="728"/>
    <n v="728"/>
    <x v="5"/>
    <x v="5"/>
  </r>
  <r>
    <s v="2021-03-17T13:52:43.635"/>
    <s v="2021-03-17"/>
    <s v="13:52:43.635"/>
    <x v="197"/>
    <x v="6"/>
    <s v="2021-03-17 13:52:44"/>
    <x v="1"/>
    <x v="0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"/>
    <s v="13:54:06.101"/>
    <d v="1899-12-30T13:54:06"/>
    <s v="2021-03-17 13:54:06"/>
    <d v="1899-12-30T00:01:22"/>
    <s v="2021-03-17T14:06:22.802"/>
    <s v="2021-03-17"/>
    <s v="14:06:22.802"/>
    <d v="1899-12-30T14:06:23"/>
    <s v="2021-03-17 14:06:23"/>
    <d v="1899-12-30T00:12:17"/>
    <s v="2021-03-17T14:21:05.144"/>
    <s v="14:21:05.144"/>
    <s v="2021-03-17"/>
    <d v="1899-12-30T14:21:05"/>
    <s v="2021-03-17 14:21:05"/>
    <d v="1899-12-30T00:14:42"/>
    <x v="113"/>
    <n v="28.35"/>
    <x v="0"/>
    <x v="0"/>
    <n v="1"/>
    <n v="0"/>
    <x v="0"/>
    <x v="921"/>
    <x v="17"/>
    <x v="3440"/>
    <n v="677"/>
    <n v="677"/>
    <x v="5"/>
    <x v="5"/>
  </r>
  <r>
    <s v="2021-03-19T14:46:17.958"/>
    <s v="2021-03-19"/>
    <s v="14:46:17.958"/>
    <x v="195"/>
    <x v="6"/>
    <s v="2021-03-19 14:46:18"/>
    <x v="6"/>
    <x v="0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x v="5"/>
    <s v="2021-03-19T14:47:33.053"/>
    <s v="2021-03-19"/>
    <s v="14:47:33.053"/>
    <d v="1899-12-30T14:47:33"/>
    <s v="2021-03-19 14:47:33"/>
    <d v="1899-12-30T00:01:15"/>
    <s v="2021-03-19T15:13:48.620"/>
    <s v="2021-03-19"/>
    <s v="15:13:48.620"/>
    <d v="1899-12-30T15:13:49"/>
    <s v="2021-03-19 15:13:49"/>
    <d v="1899-12-30T00:26:16"/>
    <s v="2021-03-19T15:29:24.575"/>
    <s v="15:29:24.575"/>
    <s v="2021-03-19"/>
    <d v="1899-12-30T15:29:25"/>
    <s v="2021-03-19 15:29:25"/>
    <d v="1899-12-30T00:15:36"/>
    <x v="1792"/>
    <n v="43.116666666666667"/>
    <x v="0"/>
    <x v="0"/>
    <n v="1"/>
    <n v="0"/>
    <x v="1"/>
    <x v="54"/>
    <x v="17"/>
    <x v="1445"/>
    <n v="240"/>
    <n v="240"/>
    <x v="5"/>
    <x v="5"/>
  </r>
  <r>
    <s v="2021-03-29T20:27:45.802"/>
    <s v="2021-03-29"/>
    <s v="20:27:45.802"/>
    <x v="185"/>
    <x v="6"/>
    <s v="2021-03-29 20:27:46"/>
    <x v="3"/>
    <x v="0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"/>
    <s v="20:28:12.110"/>
    <d v="1899-12-30T20:28:12"/>
    <s v="2021-03-29 20:28:12"/>
    <d v="1899-12-30T00:00:26"/>
    <s v="2021-03-29T20:52:42.352"/>
    <s v="2021-03-29"/>
    <s v="20:52:42.352"/>
    <d v="1899-12-30T20:52:42"/>
    <s v="2021-03-29 20:52:42"/>
    <d v="1899-12-30T00:24:30"/>
    <s v="2021-03-29T21:06:28.729"/>
    <s v="21:06:28.729"/>
    <s v="2021-03-29"/>
    <d v="1899-12-30T21:06:29"/>
    <s v="2021-03-29 21:06:29"/>
    <d v="1899-12-30T00:13:47"/>
    <x v="271"/>
    <n v="38.716666666666669"/>
    <x v="0"/>
    <x v="0"/>
    <n v="1"/>
    <n v="0"/>
    <x v="0"/>
    <x v="402"/>
    <x v="17"/>
    <x v="2804"/>
    <n v="498"/>
    <n v="498"/>
    <x v="5"/>
    <x v="5"/>
  </r>
  <r>
    <s v="2021-03-30T20:27:15.783"/>
    <s v="2021-03-30"/>
    <s v="20:27:15.783"/>
    <x v="184"/>
    <x v="6"/>
    <s v="2021-03-30 20:27:16"/>
    <x v="2"/>
    <x v="0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"/>
    <s v="20:30:16.086"/>
    <d v="1899-12-30T20:30:16"/>
    <s v="2021-03-30 20:30:16"/>
    <d v="1899-12-30T00:03:00"/>
    <s v="2021-03-30T20:43:46.589"/>
    <s v="2021-03-30"/>
    <s v="20:43:46.589"/>
    <d v="1899-12-30T20:43:47"/>
    <s v="2021-03-30 20:43:47"/>
    <d v="1899-12-30T00:13:31"/>
    <s v="2021-03-30T21:01:01.642"/>
    <s v="21:01:01.642"/>
    <s v="2021-03-30"/>
    <d v="1899-12-30T21:01:02"/>
    <s v="2021-03-30 21:01:02"/>
    <d v="1899-12-30T00:17:15"/>
    <x v="3063"/>
    <n v="33.766666666666666"/>
    <x v="0"/>
    <x v="0"/>
    <n v="1"/>
    <n v="0"/>
    <x v="0"/>
    <x v="585"/>
    <x v="17"/>
    <x v="3441"/>
    <n v="704"/>
    <n v="704"/>
    <x v="5"/>
    <x v="5"/>
  </r>
  <r>
    <s v="2021-04-08T15:30:39.488"/>
    <s v="2021-04-08"/>
    <s v="15:30:39.488"/>
    <x v="175"/>
    <x v="5"/>
    <s v="2021-04-08 15:30:39"/>
    <x v="0"/>
    <x v="0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"/>
    <s v="15:31:07.231"/>
    <d v="1899-12-30T15:31:07"/>
    <s v="2021-04-08 15:31:07"/>
    <d v="1899-12-30T00:00:28"/>
    <s v="2021-04-08T15:41:34.554"/>
    <s v="2021-04-08"/>
    <s v="15:41:34.554"/>
    <d v="1899-12-30T15:41:35"/>
    <s v="2021-04-08 15:41:35"/>
    <d v="1899-12-30T00:10:28"/>
    <s v="2021-04-08T15:54:48.440"/>
    <s v="15:54:48.440"/>
    <s v="2021-04-08"/>
    <d v="1899-12-30T15:54:48"/>
    <s v="2021-04-08 15:54:48"/>
    <d v="1899-12-30T00:13:13"/>
    <x v="1781"/>
    <n v="24.15"/>
    <x v="0"/>
    <x v="0"/>
    <n v="1"/>
    <n v="0"/>
    <x v="0"/>
    <x v="187"/>
    <x v="17"/>
    <x v="3442"/>
    <n v="818"/>
    <n v="818"/>
    <x v="5"/>
    <x v="5"/>
  </r>
  <r>
    <s v="2021-04-15T11:17:09.756"/>
    <s v="2021-04-15"/>
    <s v="11:17:09.756"/>
    <x v="168"/>
    <x v="5"/>
    <s v="2021-04-15 11:17:10"/>
    <x v="0"/>
    <x v="0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"/>
    <s v="11:31:56.371"/>
    <d v="1899-12-30T11:31:56"/>
    <s v="2021-04-15 11:31:56"/>
    <d v="1899-12-30T00:14:46"/>
    <s v="2021-04-15T11:41:41.291"/>
    <s v="2021-04-15"/>
    <s v="11:41:41.291"/>
    <d v="1899-12-30T11:41:41"/>
    <s v="2021-04-15 11:41:41"/>
    <d v="1899-12-30T00:09:45"/>
    <s v="2021-04-15T11:56:03.039"/>
    <s v="11:56:03.039"/>
    <s v="2021-04-15"/>
    <d v="1899-12-30T11:56:03"/>
    <s v="2021-04-15 11:56:03"/>
    <d v="1899-12-30T00:14:22"/>
    <x v="3167"/>
    <n v="38.883333333333333"/>
    <x v="0"/>
    <x v="0"/>
    <n v="1"/>
    <n v="0"/>
    <x v="0"/>
    <x v="409"/>
    <x v="17"/>
    <x v="3443"/>
    <n v="427"/>
    <n v="427"/>
    <x v="5"/>
    <x v="5"/>
  </r>
  <r>
    <s v="2021-06-26T21:35:32.710"/>
    <s v="2021-06-26"/>
    <s v="21:35:32.710"/>
    <x v="96"/>
    <x v="3"/>
    <s v="2021-06-26 21:35:33"/>
    <x v="5"/>
    <x v="1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"/>
    <s v="21:47:30.371"/>
    <d v="1899-12-30T21:47:30"/>
    <s v="2021-06-26 21:47:30"/>
    <d v="1899-12-30T00:11:57"/>
    <s v="2021-06-26T21:55:04.358"/>
    <s v="2021-06-26"/>
    <s v="21:55:04.358"/>
    <d v="1899-12-30T21:55:04"/>
    <s v="2021-06-26 21:55:04"/>
    <d v="1899-12-30T00:07:34"/>
    <s v="2021-06-26T22:09:49.168"/>
    <s v="22:09:49.168"/>
    <s v="2021-06-26"/>
    <d v="1899-12-30T22:09:49"/>
    <s v="2021-06-26 22:09:49"/>
    <d v="1899-12-30T00:14:45"/>
    <x v="381"/>
    <n v="34.266666666666666"/>
    <x v="0"/>
    <x v="0"/>
    <n v="1"/>
    <n v="0"/>
    <x v="1"/>
    <x v="153"/>
    <x v="2"/>
    <x v="97"/>
    <n v="234"/>
    <n v="229"/>
    <x v="2143"/>
    <x v="17"/>
  </r>
  <r>
    <s v="2021-07-01T15:46:08.242"/>
    <s v="2021-07-01"/>
    <s v="15:46:08.242"/>
    <x v="91"/>
    <x v="2"/>
    <s v="2021-07-01 15:46:08"/>
    <x v="0"/>
    <x v="0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"/>
    <s v="15:49:27.041"/>
    <d v="1899-12-30T15:49:27"/>
    <s v="2021-07-01 15:49:27"/>
    <d v="1899-12-30T00:03:19"/>
    <s v="2021-07-01T15:52:46.637"/>
    <s v="2021-07-01"/>
    <s v="15:52:46.637"/>
    <d v="1899-12-30T15:52:47"/>
    <s v="2021-07-01 15:52:47"/>
    <d v="1899-12-30T00:03:20"/>
    <s v="2021-07-01T16:11:32.406"/>
    <s v="16:11:32.406"/>
    <s v="2021-07-01"/>
    <d v="1899-12-30T16:11:32"/>
    <s v="2021-07-01 16:11:32"/>
    <d v="1899-12-30T00:18:45"/>
    <x v="1062"/>
    <n v="25.4"/>
    <x v="0"/>
    <x v="0"/>
    <n v="1"/>
    <n v="0"/>
    <x v="1"/>
    <x v="102"/>
    <x v="2"/>
    <x v="2348"/>
    <n v="574"/>
    <n v="574"/>
    <x v="5"/>
    <x v="5"/>
  </r>
  <r>
    <s v="2021-07-02T15:27:57.052"/>
    <s v="2021-07-02"/>
    <s v="15:27:57.052"/>
    <x v="90"/>
    <x v="2"/>
    <s v="2021-07-02 15:27:57"/>
    <x v="6"/>
    <x v="0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"/>
    <s v="15:30:00.671"/>
    <d v="1899-12-30T15:30:01"/>
    <s v="2021-07-02 15:30:01"/>
    <d v="1899-12-30T00:02:04"/>
    <s v="2021-07-02T15:32:53.676"/>
    <s v="2021-07-02"/>
    <s v="15:32:53.676"/>
    <d v="1899-12-30T15:32:54"/>
    <s v="2021-07-02 15:32:54"/>
    <d v="1899-12-30T00:02:53"/>
    <s v="2021-07-02T15:47:14.049"/>
    <s v="15:47:14.049"/>
    <s v="2021-07-02"/>
    <d v="1899-12-30T15:47:14"/>
    <s v="2021-07-02 15:47:14"/>
    <d v="1899-12-30T00:14:20"/>
    <x v="1738"/>
    <n v="19.283333333333335"/>
    <x v="0"/>
    <x v="0"/>
    <n v="1"/>
    <n v="0"/>
    <x v="1"/>
    <x v="790"/>
    <x v="2"/>
    <x v="3444"/>
    <n v="954"/>
    <n v="954"/>
    <x v="5"/>
    <x v="5"/>
  </r>
  <r>
    <s v="2021-07-13T11:22:34.311"/>
    <s v="2021-07-13"/>
    <s v="11:22:34.311"/>
    <x v="79"/>
    <x v="2"/>
    <s v="2021-07-13 11:22:34"/>
    <x v="2"/>
    <x v="0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"/>
    <s v="11:27:35.462"/>
    <d v="1899-12-30T11:27:35"/>
    <s v="2021-07-13 11:27:35"/>
    <d v="1899-12-30T00:05:01"/>
    <s v="2021-07-13T11:28:22.334"/>
    <s v="2021-07-13"/>
    <s v="11:28:22.334"/>
    <d v="1899-12-30T11:28:22"/>
    <s v="2021-07-13 11:28:22"/>
    <d v="1899-12-30T00:00:47"/>
    <s v="2021-07-13T11:42:04.656"/>
    <s v="11:42:04.656"/>
    <s v="2021-07-13"/>
    <d v="1899-12-30T11:42:05"/>
    <s v="2021-07-13 11:42:05"/>
    <d v="1899-12-30T00:13:43"/>
    <x v="1017"/>
    <n v="19.516666666666666"/>
    <x v="0"/>
    <x v="0"/>
    <n v="1"/>
    <n v="0"/>
    <x v="0"/>
    <x v="613"/>
    <x v="32"/>
    <x v="3445"/>
    <n v="474"/>
    <n v="439"/>
    <x v="6039"/>
    <x v="85"/>
  </r>
  <r>
    <s v="2021-07-14T12:02:03.342"/>
    <s v="2021-07-14"/>
    <s v="12:02:03.342"/>
    <x v="78"/>
    <x v="2"/>
    <s v="2021-07-14 12:02:03"/>
    <x v="1"/>
    <x v="0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x v="5"/>
    <s v="2021-07-14T12:06:31.273"/>
    <s v="2021-07-14"/>
    <s v="12:06:31.273"/>
    <d v="1899-12-30T12:06:31"/>
    <s v="2021-07-14 12:06:31"/>
    <d v="1899-12-30T00:04:28"/>
    <s v="2021-07-14T12:07:26.590"/>
    <s v="2021-07-14"/>
    <s v="12:07:26.590"/>
    <d v="1899-12-30T12:07:27"/>
    <s v="2021-07-14 12:07:27"/>
    <d v="1899-12-30T00:00:56"/>
    <s v="2021-07-14T12:24:31.393"/>
    <s v="12:24:31.393"/>
    <s v="2021-07-14"/>
    <d v="1899-12-30T12:24:31"/>
    <s v="2021-07-14 12:24:31"/>
    <d v="1899-12-30T00:17:04"/>
    <x v="1496"/>
    <n v="22.466666666666665"/>
    <x v="0"/>
    <x v="0"/>
    <n v="1"/>
    <n v="0"/>
    <x v="0"/>
    <x v="329"/>
    <x v="32"/>
    <x v="3446"/>
    <n v="442"/>
    <n v="407"/>
    <x v="1713"/>
    <x v="85"/>
  </r>
  <r>
    <s v="2021-07-29T22:20:33.796"/>
    <s v="2021-07-29"/>
    <s v="22:20:33.796"/>
    <x v="63"/>
    <x v="2"/>
    <s v="2021-07-29 22:20:34"/>
    <x v="0"/>
    <x v="0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"/>
    <s v="22:24:17.360"/>
    <d v="1899-12-30T22:24:17"/>
    <s v="2021-07-29 22:24:17"/>
    <d v="1899-12-30T00:03:43"/>
    <s v="2021-07-29T22:27:22.037"/>
    <s v="2021-07-29"/>
    <s v="22:27:22.037"/>
    <d v="1899-12-30T22:27:22"/>
    <s v="2021-07-29 22:27:22"/>
    <d v="1899-12-30T00:03:05"/>
    <s v="2021-07-29T22:57:54.299"/>
    <s v="22:57:54.299"/>
    <s v="2021-07-29"/>
    <d v="1899-12-30T22:57:54"/>
    <s v="2021-07-29 22:57:54"/>
    <d v="1899-12-30T00:30:32"/>
    <x v="3230"/>
    <n v="37.333333333333336"/>
    <x v="0"/>
    <x v="0"/>
    <n v="1"/>
    <n v="0"/>
    <x v="0"/>
    <x v="761"/>
    <x v="2"/>
    <x v="533"/>
    <n v="603"/>
    <n v="573"/>
    <x v="256"/>
    <x v="45"/>
  </r>
  <r>
    <s v="2021-08-23T16:43:10.339"/>
    <s v="2021-08-23"/>
    <s v="16:43:10.339"/>
    <x v="38"/>
    <x v="1"/>
    <s v="2021-08-23 16:43:10"/>
    <x v="3"/>
    <x v="0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x v="5"/>
    <s v="2021-08-23T16:47:17.414"/>
    <s v="2021-08-23"/>
    <s v="16:47:17.414"/>
    <d v="1899-12-30T16:47:17"/>
    <s v="2021-08-23 16:47:17"/>
    <d v="1899-12-30T00:04:07"/>
    <s v="2021-08-23T16:50:12.919"/>
    <s v="2021-08-23"/>
    <s v="16:50:12.919"/>
    <d v="1899-12-30T16:50:13"/>
    <s v="2021-08-23 16:50:13"/>
    <d v="1899-12-30T00:02:56"/>
    <s v="2021-08-23T17:04:48.051"/>
    <s v="17:04:48.051"/>
    <s v="2021-08-23"/>
    <d v="1899-12-30T17:04:48"/>
    <s v="2021-08-23 17:04:48"/>
    <d v="1899-12-30T00:14:35"/>
    <x v="279"/>
    <n v="21.633333333333333"/>
    <x v="0"/>
    <x v="0"/>
    <n v="1"/>
    <n v="0"/>
    <x v="1"/>
    <x v="501"/>
    <x v="0"/>
    <x v="0"/>
    <n v="460"/>
    <n v="454"/>
    <x v="1568"/>
    <x v="55"/>
  </r>
  <r>
    <s v="2021-08-24T22:50:44.595"/>
    <s v="2021-08-24"/>
    <s v="22:50:44.595"/>
    <x v="37"/>
    <x v="1"/>
    <s v="2021-08-24 22:50:45"/>
    <x v="2"/>
    <x v="0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"/>
    <s v="22:54:10.573"/>
    <d v="1899-12-30T22:54:11"/>
    <s v="2021-08-24 22:54:11"/>
    <d v="1899-12-30T00:03:26"/>
    <s v="2021-08-24T22:59:58.104"/>
    <s v="2021-08-24"/>
    <s v="22:59:58.104"/>
    <d v="1899-12-30T22:59:58"/>
    <s v="2021-08-24 22:59:58"/>
    <d v="1899-12-30T00:05:47"/>
    <s v="2021-08-24T23:12:20.075"/>
    <s v="23:12:20.075"/>
    <s v="2021-08-24"/>
    <d v="1899-12-30T23:12:20"/>
    <s v="2021-08-24 23:12:20"/>
    <d v="1899-12-30T00:12:22"/>
    <x v="0"/>
    <n v="21.583333333333332"/>
    <x v="0"/>
    <x v="0"/>
    <n v="1"/>
    <n v="0"/>
    <x v="0"/>
    <x v="482"/>
    <x v="0"/>
    <x v="0"/>
    <n v="1089"/>
    <n v="390"/>
    <x v="6040"/>
    <x v="208"/>
  </r>
  <r>
    <s v="2021-08-27T15:56:42.367"/>
    <s v="2021-08-27"/>
    <s v="15:56:42.367"/>
    <x v="34"/>
    <x v="1"/>
    <s v="2021-08-27 15:56:42"/>
    <x v="6"/>
    <x v="0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"/>
    <s v="16:06:15.048"/>
    <d v="1899-12-30T16:06:15"/>
    <s v="2021-08-27 16:06:15"/>
    <d v="1899-12-30T00:09:33"/>
    <s v="2021-08-27T16:12:27.905"/>
    <s v="2021-08-27"/>
    <s v="16:12:27.905"/>
    <d v="1899-12-30T16:12:28"/>
    <s v="2021-08-27 16:12:28"/>
    <d v="1899-12-30T00:06:13"/>
    <s v="2021-08-27T16:27:25.364"/>
    <s v="16:27:25.364"/>
    <s v="2021-08-27"/>
    <d v="1899-12-30T16:27:25"/>
    <s v="2021-08-27 16:27:25"/>
    <d v="1899-12-30T00:14:57"/>
    <x v="3204"/>
    <n v="30.716666666666665"/>
    <x v="0"/>
    <x v="0"/>
    <n v="1"/>
    <n v="0"/>
    <x v="0"/>
    <x v="607"/>
    <x v="0"/>
    <x v="0"/>
    <n v="657"/>
    <n v="655"/>
    <x v="6041"/>
    <x v="131"/>
  </r>
  <r>
    <s v="2021-09-25T19:02:33.777"/>
    <s v="2021-09-25"/>
    <s v="19:02:33.777"/>
    <x v="5"/>
    <x v="0"/>
    <s v="2021-09-25 19:02:34"/>
    <x v="5"/>
    <x v="1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"/>
    <s v="19:07:56.427"/>
    <d v="1899-12-30T19:07:56"/>
    <s v="2021-09-25 19:07:56"/>
    <d v="1899-12-30T00:05:22"/>
    <s v="2021-09-25T19:09:02.699"/>
    <s v="2021-09-25"/>
    <s v="19:09:02.699"/>
    <d v="1899-12-30T19:09:03"/>
    <s v="2021-09-25 19:09:03"/>
    <d v="1899-12-30T00:01:07"/>
    <s v="2021-09-25T19:26:20.075"/>
    <s v="19:26:20.075"/>
    <s v="2021-09-25"/>
    <d v="1899-12-30T19:26:20"/>
    <s v="2021-09-25 19:26:20"/>
    <d v="1899-12-30T00:17:17"/>
    <x v="70"/>
    <n v="23.766666666666666"/>
    <x v="0"/>
    <x v="0"/>
    <n v="1"/>
    <n v="0"/>
    <x v="0"/>
    <x v="321"/>
    <x v="0"/>
    <x v="0"/>
    <n v="331"/>
    <n v="329"/>
    <x v="4671"/>
    <x v="131"/>
  </r>
  <r>
    <s v="2021-01-01T15:17:22.110"/>
    <s v="2021-01-01"/>
    <s v="15:17:22.110"/>
    <x v="272"/>
    <x v="8"/>
    <s v="2021-01-01 15:17:22"/>
    <x v="6"/>
    <x v="0"/>
    <d v="1899-12-30T15:17:22"/>
    <x v="3"/>
    <x v="3736"/>
    <x v="3"/>
    <s v="HSR Layout"/>
    <x v="2"/>
    <n v="167763"/>
    <s v="['Gold Flake Filter-Pack of 10']"/>
    <x v="1"/>
    <s v="2021-01-01T15:18:11.542"/>
    <s v="2021-01-01"/>
    <s v="15:18:11.542"/>
    <d v="1899-12-30T15:18:12"/>
    <s v="2021-01-01 15:18:12"/>
    <d v="1899-12-30T00:00:50"/>
    <s v="2021-01-01T15:19:33.100"/>
    <s v="2021-01-01"/>
    <s v="15:19:33.100"/>
    <d v="1899-12-30T15:19:33"/>
    <s v="2021-01-01 15:19:33"/>
    <d v="1899-12-30T00:01:21"/>
    <s v="2021-01-01T15:37:22.486"/>
    <s v="15:37:22.486"/>
    <s v="2021-01-01"/>
    <d v="1899-12-30T15:37:22"/>
    <s v="2021-01-01 15:37:22"/>
    <d v="1899-12-30T00:17:49"/>
    <x v="205"/>
    <n v="20"/>
    <x v="0"/>
    <x v="0"/>
    <n v="1"/>
    <n v="0"/>
    <x v="1"/>
    <x v="39"/>
    <x v="94"/>
    <x v="3447"/>
    <n v="148"/>
    <n v="148"/>
    <x v="5"/>
    <x v="5"/>
  </r>
  <r>
    <s v="2021-04-09T23:19:19.872"/>
    <s v="2021-04-09"/>
    <s v="23:19:19.872"/>
    <x v="174"/>
    <x v="5"/>
    <s v="2021-04-09 23:19:20"/>
    <x v="6"/>
    <x v="0"/>
    <d v="1899-12-30T23:19:20"/>
    <x v="0"/>
    <x v="3736"/>
    <x v="3"/>
    <s v="HSR Layout"/>
    <x v="3"/>
    <n v="222251"/>
    <s v="['Lighter - Multicolor-1 Pc', 'Eco Valley Organic Green Tea 8.5 Gms-8.5 Gms', 'MTR Rava Idli 1 Pc-1 Pc']"/>
    <x v="5"/>
    <s v="2021-04-09T23:19:38.424"/>
    <s v="2021-04-09"/>
    <s v="23:19:38.424"/>
    <d v="1899-12-30T23:19:38"/>
    <s v="2021-04-09 23:19:38"/>
    <d v="1899-12-30T00:00:18"/>
    <s v="2021-04-09T23:23:15.202"/>
    <s v="2021-04-09"/>
    <s v="23:23:15.202"/>
    <d v="1899-12-30T23:23:15"/>
    <s v="2021-04-09 23:23:15"/>
    <d v="1899-12-30T00:03:37"/>
    <s v="2021-04-09T23:29:14.864"/>
    <s v="23:29:14.864"/>
    <s v="2021-04-09"/>
    <d v="1899-12-30T23:29:15"/>
    <s v="2021-04-09 23:29:15"/>
    <d v="1899-12-30T00:06:00"/>
    <x v="1549"/>
    <n v="9.9166666666666661"/>
    <x v="0"/>
    <x v="0"/>
    <n v="1"/>
    <n v="0"/>
    <x v="0"/>
    <x v="137"/>
    <x v="13"/>
    <x v="237"/>
    <n v="63"/>
    <n v="63"/>
    <x v="5"/>
    <x v="5"/>
  </r>
  <r>
    <s v="2021-04-23T10:36:38.385"/>
    <s v="2021-04-23"/>
    <s v="10:36:38.385"/>
    <x v="160"/>
    <x v="5"/>
    <s v="2021-04-23 10:36:38"/>
    <x v="6"/>
    <x v="0"/>
    <d v="1899-12-30T10:36:38"/>
    <x v="4"/>
    <x v="3736"/>
    <x v="3"/>
    <s v="HSR Layout"/>
    <x v="3"/>
    <n v="232805"/>
    <s v="['Tomato-1 Kg', 'Nestle Kitkat Fingers Chocolate-27.5 Gms', 'Budweiser 0.0 Can 330 Ml-330 Ml']"/>
    <x v="5"/>
    <s v="2021-04-23T10:42:48.914"/>
    <s v="2021-04-23"/>
    <s v="10:42:48.914"/>
    <d v="1899-12-30T10:42:49"/>
    <s v="2021-04-23 10:42:49"/>
    <d v="1899-12-30T00:06:11"/>
    <s v="2021-04-23T10:58:58.188"/>
    <s v="2021-04-23"/>
    <s v="10:58:58.188"/>
    <d v="1899-12-30T10:58:58"/>
    <s v="2021-04-23 10:58:58"/>
    <d v="1899-12-30T00:16:09"/>
    <s v="2021-04-23T11:05:29.520"/>
    <s v="11:05:29.520"/>
    <s v="2021-04-23"/>
    <d v="1899-12-30T11:05:30"/>
    <s v="2021-04-23 11:05:30"/>
    <d v="1899-12-30T00:06:32"/>
    <x v="1119"/>
    <n v="28.866666666666667"/>
    <x v="0"/>
    <x v="0"/>
    <n v="1"/>
    <n v="0"/>
    <x v="1"/>
    <x v="146"/>
    <x v="2"/>
    <x v="411"/>
    <n v="145"/>
    <n v="136"/>
    <x v="1718"/>
    <x v="43"/>
  </r>
  <r>
    <s v="2021-05-01T14:02:42.040"/>
    <s v="2021-05-01"/>
    <s v="14:02:42.040"/>
    <x v="152"/>
    <x v="4"/>
    <s v="2021-05-01 14:02:42"/>
    <x v="5"/>
    <x v="1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"/>
    <s v="14:12:28.101"/>
    <d v="1899-12-30T14:12:28"/>
    <s v="2021-05-01 14:12:28"/>
    <d v="1899-12-30T00:09:46"/>
    <s v="2021-05-01T14:29:36.314"/>
    <s v="2021-05-01"/>
    <s v="14:29:36.314"/>
    <d v="1899-12-30T14:29:36"/>
    <s v="2021-05-01 14:29:36"/>
    <d v="1899-12-30T00:17:08"/>
    <s v="2021-05-01T14:34:17.774"/>
    <s v="14:34:17.774"/>
    <s v="2021-05-01"/>
    <d v="1899-12-30T14:34:18"/>
    <s v="2021-05-01 14:34:18"/>
    <d v="1899-12-30T00:04:42"/>
    <x v="1151"/>
    <n v="31.6"/>
    <x v="0"/>
    <x v="0"/>
    <n v="1"/>
    <n v="0"/>
    <x v="0"/>
    <x v="198"/>
    <x v="2"/>
    <x v="1042"/>
    <n v="389"/>
    <n v="389"/>
    <x v="5"/>
    <x v="5"/>
  </r>
  <r>
    <s v="2021-05-05T09:53:05.737"/>
    <s v="2021-05-05"/>
    <s v="09:53:05.737"/>
    <x v="148"/>
    <x v="4"/>
    <s v="2021-05-05 09:53:06"/>
    <x v="1"/>
    <x v="0"/>
    <d v="1899-12-30T09:53:06"/>
    <x v="4"/>
    <x v="3736"/>
    <x v="3"/>
    <s v="HSR Layout"/>
    <x v="3"/>
    <n v="240527"/>
    <s v="['Nandini Paneer-200 Gms', 'Amul Butter-200 Gms']"/>
    <x v="0"/>
    <s v="2021-05-05T09:54:56.375"/>
    <s v="2021-05-05"/>
    <s v="09:54:56.375"/>
    <d v="1899-12-30T09:54:56"/>
    <s v="2021-05-05 09:54:56"/>
    <d v="1899-12-30T00:01:50"/>
    <s v="2021-05-05T09:58:51.697"/>
    <s v="2021-05-05"/>
    <s v="09:58:51.697"/>
    <d v="1899-12-30T09:58:52"/>
    <s v="2021-05-05 09:58:52"/>
    <d v="1899-12-30T00:03:56"/>
    <s v="2021-05-05T10:05:04.004"/>
    <s v="10:05:04.004"/>
    <s v="2021-05-05"/>
    <d v="1899-12-30T10:05:04"/>
    <s v="2021-05-05 10:05:04"/>
    <d v="1899-12-30T00:06:12"/>
    <x v="212"/>
    <n v="11.966666666666667"/>
    <x v="0"/>
    <x v="0"/>
    <n v="1"/>
    <n v="0"/>
    <x v="0"/>
    <x v="37"/>
    <x v="2"/>
    <x v="493"/>
    <n v="198"/>
    <n v="198"/>
    <x v="5"/>
    <x v="5"/>
  </r>
  <r>
    <s v="2021-05-06T15:01:21.753"/>
    <s v="2021-05-06"/>
    <s v="15:01:21.753"/>
    <x v="147"/>
    <x v="4"/>
    <s v="2021-05-06 15:01:22"/>
    <x v="0"/>
    <x v="0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"/>
    <s v="15:31:29.537"/>
    <d v="1899-12-30T15:31:30"/>
    <s v="2021-05-06 15:31:30"/>
    <d v="1899-12-30T00:30:08"/>
    <s v="2021-05-06T15:44:54.572"/>
    <s v="2021-05-06"/>
    <s v="15:44:54.572"/>
    <d v="1899-12-30T15:44:55"/>
    <s v="2021-05-06 15:44:55"/>
    <d v="1899-12-30T00:13:25"/>
    <s v="2021-05-06T15:49:25.179"/>
    <s v="15:49:25.179"/>
    <s v="2021-05-06"/>
    <d v="1899-12-30T15:49:25"/>
    <s v="2021-05-06 15:49:25"/>
    <d v="1899-12-30T00:04:30"/>
    <x v="3612"/>
    <n v="48.05"/>
    <x v="0"/>
    <x v="0"/>
    <n v="1"/>
    <n v="0"/>
    <x v="0"/>
    <x v="304"/>
    <x v="2"/>
    <x v="1704"/>
    <n v="511"/>
    <n v="511"/>
    <x v="5"/>
    <x v="5"/>
  </r>
  <r>
    <s v="2021-05-13T14:42:43.302"/>
    <s v="2021-05-13"/>
    <s v="14:42:43.302"/>
    <x v="140"/>
    <x v="4"/>
    <s v="2021-05-13 14:42:43"/>
    <x v="0"/>
    <x v="0"/>
    <d v="1899-12-30T14:42:43"/>
    <x v="3"/>
    <x v="3736"/>
    <x v="3"/>
    <s v="HSR Layout"/>
    <x v="3"/>
    <n v="245846"/>
    <s v="['Kissan Mixed Fruit Jam Bottle-200 Gms', 'Lemon-9 Pcs']"/>
    <x v="0"/>
    <s v="2021-05-13T14:47:53.848"/>
    <s v="2021-05-13"/>
    <s v="14:47:53.848"/>
    <d v="1899-12-30T14:47:54"/>
    <s v="2021-05-13 14:47:54"/>
    <d v="1899-12-30T00:05:11"/>
    <s v="2021-05-13T15:23:06.625"/>
    <s v="2021-05-13"/>
    <s v="15:23:06.625"/>
    <d v="1899-12-30T15:23:07"/>
    <s v="2021-05-13 15:23:07"/>
    <d v="1899-12-30T00:35:13"/>
    <s v="2021-05-13T15:29:11.840"/>
    <s v="15:29:11.840"/>
    <s v="2021-05-13"/>
    <d v="1899-12-30T15:29:12"/>
    <s v="2021-05-13 15:29:12"/>
    <d v="1899-12-30T00:06:05"/>
    <x v="1202"/>
    <n v="46.483333333333334"/>
    <x v="0"/>
    <x v="0"/>
    <n v="1"/>
    <n v="0"/>
    <x v="0"/>
    <x v="450"/>
    <x v="2"/>
    <x v="606"/>
    <n v="158"/>
    <n v="158"/>
    <x v="5"/>
    <x v="5"/>
  </r>
  <r>
    <s v="2021-05-18T16:50:29.752"/>
    <s v="2021-05-18"/>
    <s v="16:50:29.752"/>
    <x v="135"/>
    <x v="4"/>
    <s v="2021-05-18 16:50:30"/>
    <x v="2"/>
    <x v="0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"/>
    <s v="16:56:15.873"/>
    <d v="1899-12-30T16:56:16"/>
    <s v="2021-05-18 16:56:16"/>
    <d v="1899-12-30T00:05:46"/>
    <s v="2021-05-18T17:11:26.757"/>
    <s v="2021-05-18"/>
    <s v="17:11:26.757"/>
    <d v="1899-12-30T17:11:27"/>
    <s v="2021-05-18 17:11:27"/>
    <d v="1899-12-30T00:15:11"/>
    <s v="2021-05-18T17:16:40.721"/>
    <s v="17:16:40.721"/>
    <s v="2021-05-18"/>
    <d v="1899-12-30T17:16:41"/>
    <s v="2021-05-18 17:16:41"/>
    <d v="1899-12-30T00:05:14"/>
    <x v="941"/>
    <n v="26.183333333333334"/>
    <x v="0"/>
    <x v="0"/>
    <n v="1"/>
    <n v="0"/>
    <x v="1"/>
    <x v="1007"/>
    <x v="2"/>
    <x v="1732"/>
    <n v="895"/>
    <n v="875"/>
    <x v="1771"/>
    <x v="2"/>
  </r>
  <r>
    <s v="2021-05-31T12:12:51.021"/>
    <s v="2021-05-31"/>
    <s v="12:12:51.021"/>
    <x v="122"/>
    <x v="4"/>
    <s v="2021-05-31 12:12:51"/>
    <x v="3"/>
    <x v="0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"/>
    <s v="12:18:00.029"/>
    <d v="1899-12-30T12:18:00"/>
    <s v="2021-05-31 12:18:00"/>
    <d v="1899-12-30T00:05:09"/>
    <s v="2021-05-31T12:25:23.807"/>
    <s v="2021-05-31"/>
    <s v="12:25:23.807"/>
    <d v="1899-12-30T12:25:24"/>
    <s v="2021-05-31 12:25:24"/>
    <d v="1899-12-30T00:07:24"/>
    <s v="2021-05-31T12:30:08.603"/>
    <s v="12:30:08.603"/>
    <s v="2021-05-31"/>
    <d v="1899-12-30T12:30:09"/>
    <s v="2021-05-31 12:30:09"/>
    <d v="1899-12-30T00:04:45"/>
    <x v="1557"/>
    <n v="17.3"/>
    <x v="0"/>
    <x v="0"/>
    <n v="1"/>
    <n v="0"/>
    <x v="0"/>
    <x v="158"/>
    <x v="2"/>
    <x v="2446"/>
    <n v="451"/>
    <n v="441"/>
    <x v="3120"/>
    <x v="23"/>
  </r>
  <r>
    <s v="2021-06-05T22:49:16.549"/>
    <s v="2021-06-05"/>
    <s v="22:49:16.549"/>
    <x v="117"/>
    <x v="3"/>
    <s v="2021-06-05 22:49:17"/>
    <x v="5"/>
    <x v="1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"/>
    <s v="22:52:50.402"/>
    <d v="1899-12-30T22:52:50"/>
    <s v="2021-06-05 22:52:50"/>
    <d v="1899-12-30T00:03:33"/>
    <s v="2021-06-05T22:55:54.678"/>
    <s v="2021-06-05"/>
    <s v="22:55:54.678"/>
    <d v="1899-12-30T22:55:55"/>
    <s v="2021-06-05 22:55:55"/>
    <d v="1899-12-30T00:03:05"/>
    <s v="2021-06-05T23:00:55.904"/>
    <s v="23:00:55.904"/>
    <s v="2021-06-05"/>
    <d v="1899-12-30T23:00:56"/>
    <s v="2021-06-05 23:00:56"/>
    <d v="1899-12-30T00:05:01"/>
    <x v="173"/>
    <n v="11.65"/>
    <x v="0"/>
    <x v="0"/>
    <n v="1"/>
    <n v="0"/>
    <x v="0"/>
    <x v="129"/>
    <x v="2"/>
    <x v="1033"/>
    <n v="568"/>
    <n v="543"/>
    <x v="6042"/>
    <x v="22"/>
  </r>
  <r>
    <s v="2021-06-06T10:52:56.509"/>
    <s v="2021-06-06"/>
    <s v="10:52:56.509"/>
    <x v="116"/>
    <x v="3"/>
    <s v="2021-06-06 10:52:57"/>
    <x v="4"/>
    <x v="1"/>
    <d v="1899-12-30T10:52:57"/>
    <x v="4"/>
    <x v="3736"/>
    <x v="3"/>
    <s v="HSR Layout"/>
    <x v="3"/>
    <n v="264171"/>
    <s v="['Apple Royal Gala-2 Pcs', 'Green Apple-2 Pcs', 'Banana Robusta-12 Pcs']"/>
    <x v="5"/>
    <s v="2021-06-06T10:57:16.039"/>
    <s v="2021-06-06"/>
    <s v="10:57:16.039"/>
    <d v="1899-12-30T10:57:16"/>
    <s v="2021-06-06 10:57:16"/>
    <d v="1899-12-30T00:04:19"/>
    <s v="2021-06-06T11:09:25.527"/>
    <s v="2021-06-06"/>
    <s v="11:09:25.527"/>
    <d v="1899-12-30T11:09:26"/>
    <s v="2021-06-06 11:09:26"/>
    <d v="1899-12-30T00:12:10"/>
    <s v="2021-06-06T11:15:40.643"/>
    <s v="11:15:40.643"/>
    <s v="2021-06-06"/>
    <d v="1899-12-30T11:15:41"/>
    <s v="2021-06-06 11:15:41"/>
    <d v="1899-12-30T00:06:15"/>
    <x v="1976"/>
    <n v="22.733333333333334"/>
    <x v="0"/>
    <x v="0"/>
    <n v="1"/>
    <n v="0"/>
    <x v="0"/>
    <x v="886"/>
    <x v="2"/>
    <x v="753"/>
    <n v="278"/>
    <n v="278"/>
    <x v="5"/>
    <x v="5"/>
  </r>
  <r>
    <s v="2021-06-08T17:11:03.109"/>
    <s v="2021-06-08"/>
    <s v="17:11:03.109"/>
    <x v="114"/>
    <x v="3"/>
    <s v="2021-06-08 17:11:03"/>
    <x v="2"/>
    <x v="0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x v="7"/>
    <s v="2021-06-08T17:21:14.752"/>
    <s v="2021-06-08"/>
    <s v="17:21:14.752"/>
    <d v="1899-12-30T17:21:15"/>
    <s v="2021-06-08 17:21:15"/>
    <d v="1899-12-30T00:10:12"/>
    <s v="2021-06-08T17:25:15.817"/>
    <s v="2021-06-08"/>
    <s v="17:25:15.817"/>
    <d v="1899-12-30T17:25:16"/>
    <s v="2021-06-08 17:25:16"/>
    <d v="1899-12-30T00:04:01"/>
    <s v="2021-06-08T17:31:01.573"/>
    <s v="17:31:01.573"/>
    <s v="2021-06-08"/>
    <d v="1899-12-30T17:31:02"/>
    <s v="2021-06-08 17:31:02"/>
    <d v="1899-12-30T00:05:46"/>
    <x v="340"/>
    <n v="19.983333333333334"/>
    <x v="0"/>
    <x v="0"/>
    <n v="1"/>
    <n v="0"/>
    <x v="0"/>
    <x v="147"/>
    <x v="2"/>
    <x v="210"/>
    <n v="399"/>
    <n v="399"/>
    <x v="5"/>
    <x v="5"/>
  </r>
  <r>
    <s v="2021-06-10T16:53:26.811"/>
    <s v="2021-06-10"/>
    <s v="16:53:26.811"/>
    <x v="112"/>
    <x v="3"/>
    <s v="2021-06-10 16:53:27"/>
    <x v="0"/>
    <x v="0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"/>
    <s v="16:56:38.509"/>
    <d v="1899-12-30T16:56:39"/>
    <s v="2021-06-10 16:56:39"/>
    <d v="1899-12-30T00:03:12"/>
    <s v="2021-06-10T16:57:48.608"/>
    <s v="2021-06-10"/>
    <s v="16:57:48.608"/>
    <d v="1899-12-30T16:57:49"/>
    <s v="2021-06-10 16:57:49"/>
    <d v="1899-12-30T00:01:10"/>
    <s v="2021-06-10T17:03:24.051"/>
    <s v="17:03:24.051"/>
    <s v="2021-06-10"/>
    <d v="1899-12-30T17:03:24"/>
    <s v="2021-06-10 17:03:24"/>
    <d v="1899-12-30T00:05:35"/>
    <x v="1831"/>
    <n v="9.9499999999999993"/>
    <x v="0"/>
    <x v="0"/>
    <n v="1"/>
    <n v="0"/>
    <x v="0"/>
    <x v="583"/>
    <x v="2"/>
    <x v="921"/>
    <n v="266"/>
    <n v="266"/>
    <x v="5"/>
    <x v="5"/>
  </r>
  <r>
    <s v="2021-06-12T17:22:40.140"/>
    <s v="2021-06-12"/>
    <s v="17:22:40.140"/>
    <x v="110"/>
    <x v="3"/>
    <s v="2021-06-12 17:22:40"/>
    <x v="5"/>
    <x v="1"/>
    <d v="1899-12-30T17:22:40"/>
    <x v="2"/>
    <x v="3736"/>
    <x v="3"/>
    <s v="HSR Layout"/>
    <x v="3"/>
    <n v="269074"/>
    <s v="['Tropicana Delight Cranberry Fruit Juice-1 Ltr', 'Lemon-9 Pcs']"/>
    <x v="0"/>
    <s v="2021-06-12T17:23:46.885"/>
    <s v="2021-06-12"/>
    <s v="17:23:46.885"/>
    <d v="1899-12-30T17:23:47"/>
    <s v="2021-06-12 17:23:47"/>
    <d v="1899-12-30T00:01:07"/>
    <s v="2021-06-12T17:27:48.506"/>
    <s v="2021-06-12"/>
    <s v="17:27:48.506"/>
    <d v="1899-12-30T17:27:49"/>
    <s v="2021-06-12 17:27:49"/>
    <d v="1899-12-30T00:04:02"/>
    <s v="2021-06-12T17:34:34.552"/>
    <s v="17:34:34.552"/>
    <s v="2021-06-12"/>
    <d v="1899-12-30T17:34:35"/>
    <s v="2021-06-12 17:34:35"/>
    <d v="1899-12-30T00:06:46"/>
    <x v="67"/>
    <n v="11.916666666666666"/>
    <x v="0"/>
    <x v="0"/>
    <n v="1"/>
    <n v="0"/>
    <x v="0"/>
    <x v="32"/>
    <x v="2"/>
    <x v="508"/>
    <n v="203"/>
    <n v="203"/>
    <x v="5"/>
    <x v="5"/>
  </r>
  <r>
    <s v="2021-06-12T18:53:29.553"/>
    <s v="2021-06-12"/>
    <s v="18:53:29.553"/>
    <x v="110"/>
    <x v="3"/>
    <s v="2021-06-12 18:53:30"/>
    <x v="5"/>
    <x v="1"/>
    <d v="1899-12-30T18:53:30"/>
    <x v="2"/>
    <x v="3736"/>
    <x v="3"/>
    <s v="HSR Layout"/>
    <x v="3"/>
    <n v="269181"/>
    <s v="['Red Bull Energy Drink-250 Ml', 'Mountain Dew Can-250 Ml']"/>
    <x v="0"/>
    <s v="2021-06-12T18:58:03.261"/>
    <s v="2021-06-12"/>
    <s v="18:58:03.261"/>
    <d v="1899-12-30T18:58:03"/>
    <s v="2021-06-12 18:58:03"/>
    <d v="1899-12-30T00:04:33"/>
    <s v="2021-06-12T19:02:42.701"/>
    <s v="2021-06-12"/>
    <s v="19:02:42.701"/>
    <d v="1899-12-30T19:02:43"/>
    <s v="2021-06-12 19:02:43"/>
    <d v="1899-12-30T00:04:40"/>
    <s v="2021-06-12T19:08:12.680"/>
    <s v="19:08:12.680"/>
    <s v="2021-06-12"/>
    <d v="1899-12-30T19:08:13"/>
    <s v="2021-06-12 19:08:13"/>
    <d v="1899-12-30T00:05:30"/>
    <x v="529"/>
    <n v="14.716666666666667"/>
    <x v="0"/>
    <x v="0"/>
    <n v="1"/>
    <n v="0"/>
    <x v="0"/>
    <x v="69"/>
    <x v="2"/>
    <x v="324"/>
    <n v="420"/>
    <n v="420"/>
    <x v="5"/>
    <x v="5"/>
  </r>
  <r>
    <s v="2021-06-26T18:44:33.987"/>
    <s v="2021-06-26"/>
    <s v="18:44:33.987"/>
    <x v="96"/>
    <x v="3"/>
    <s v="2021-06-26 18:44:34"/>
    <x v="5"/>
    <x v="1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"/>
    <s v="18:52:57.054"/>
    <d v="1899-12-30T18:52:57"/>
    <s v="2021-06-26 18:52:57"/>
    <d v="1899-12-30T00:08:23"/>
    <s v="2021-06-26T19:06:39.514"/>
    <s v="2021-06-26"/>
    <s v="19:06:39.514"/>
    <d v="1899-12-30T19:06:40"/>
    <s v="2021-06-26 19:06:40"/>
    <d v="1899-12-30T00:13:43"/>
    <s v="2021-06-26T19:14:40.562"/>
    <s v="19:14:40.562"/>
    <s v="2021-06-26"/>
    <d v="1899-12-30T19:14:41"/>
    <s v="2021-06-26 19:14:41"/>
    <d v="1899-12-30T00:08:01"/>
    <x v="1497"/>
    <n v="30.116666666666667"/>
    <x v="0"/>
    <x v="0"/>
    <n v="1"/>
    <n v="0"/>
    <x v="0"/>
    <x v="43"/>
    <x v="2"/>
    <x v="291"/>
    <n v="286"/>
    <n v="274"/>
    <x v="5019"/>
    <x v="9"/>
  </r>
  <r>
    <s v="2021-06-28T21:21:28.570"/>
    <s v="2021-06-28"/>
    <s v="21:21:28.570"/>
    <x v="94"/>
    <x v="3"/>
    <s v="2021-06-28 21:21:29"/>
    <x v="3"/>
    <x v="0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"/>
    <s v="21:26:21.219"/>
    <d v="1899-12-30T21:26:21"/>
    <s v="2021-06-28 21:26:21"/>
    <d v="1899-12-30T00:04:52"/>
    <s v="2021-06-28T21:30:00.120"/>
    <s v="2021-06-28"/>
    <s v="21:30:00.120"/>
    <d v="1899-12-30T21:30:00"/>
    <s v="2021-06-28 21:30:00"/>
    <d v="1899-12-30T00:03:39"/>
    <s v="2021-06-28T21:37:43.734"/>
    <s v="21:37:43.734"/>
    <s v="2021-06-28"/>
    <d v="1899-12-30T21:37:44"/>
    <s v="2021-06-28 21:37:44"/>
    <d v="1899-12-30T00:07:44"/>
    <x v="1732"/>
    <n v="16.25"/>
    <x v="0"/>
    <x v="0"/>
    <n v="1"/>
    <n v="0"/>
    <x v="0"/>
    <x v="416"/>
    <x v="2"/>
    <x v="78"/>
    <n v="189"/>
    <n v="189"/>
    <x v="5"/>
    <x v="5"/>
  </r>
  <r>
    <s v="2021-06-29T19:09:44.513"/>
    <s v="2021-06-29"/>
    <s v="19:09:44.513"/>
    <x v="93"/>
    <x v="3"/>
    <s v="2021-06-29 19:09:45"/>
    <x v="2"/>
    <x v="0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x v="4"/>
    <s v="2021-06-29T19:39:10.717"/>
    <s v="2021-06-29"/>
    <s v="19:39:10.717"/>
    <d v="1899-12-30T19:39:11"/>
    <s v="2021-06-29 19:39:11"/>
    <d v="1899-12-30T00:29:26"/>
    <s v="2021-06-29T19:46:42.619"/>
    <s v="2021-06-29"/>
    <s v="19:46:42.619"/>
    <d v="1899-12-30T19:46:43"/>
    <s v="2021-06-29 19:46:43"/>
    <d v="1899-12-30T00:07:32"/>
    <s v="2021-06-29T19:52:23.500"/>
    <s v="19:52:23.500"/>
    <s v="2021-06-29"/>
    <d v="1899-12-30T19:52:24"/>
    <s v="2021-06-29 19:52:24"/>
    <d v="1899-12-30T00:05:41"/>
    <x v="2614"/>
    <n v="42.65"/>
    <x v="0"/>
    <x v="0"/>
    <n v="1"/>
    <n v="0"/>
    <x v="0"/>
    <x v="632"/>
    <x v="2"/>
    <x v="696"/>
    <n v="197"/>
    <n v="197"/>
    <x v="5"/>
    <x v="5"/>
  </r>
  <r>
    <s v="2021-06-30T21:21:38.020"/>
    <s v="2021-06-30"/>
    <s v="21:21:38.020"/>
    <x v="92"/>
    <x v="3"/>
    <s v="2021-06-30 21:21:38"/>
    <x v="1"/>
    <x v="0"/>
    <d v="1899-12-30T21:21:38"/>
    <x v="1"/>
    <x v="3736"/>
    <x v="3"/>
    <s v="HSR Layout"/>
    <x v="3"/>
    <n v="283407"/>
    <s v="['Limca Pet Bottle-750 Ml', 'Sprite Pet Bottle-2.25 Ltrs', 'Lays Classic Salted Potato Chips-52 Gms']"/>
    <x v="5"/>
    <s v="2021-06-30T21:22:53.050"/>
    <s v="2021-06-30"/>
    <s v="21:22:53.050"/>
    <d v="1899-12-30T21:22:53"/>
    <s v="2021-06-30 21:22:53"/>
    <d v="1899-12-30T00:01:15"/>
    <s v="2021-06-30T21:27:06.458"/>
    <s v="2021-06-30"/>
    <s v="21:27:06.458"/>
    <d v="1899-12-30T21:27:06"/>
    <s v="2021-06-30 21:27:06"/>
    <d v="1899-12-30T00:04:13"/>
    <s v="2021-06-30T21:31:06.056"/>
    <s v="21:31:06.056"/>
    <s v="2021-06-30"/>
    <d v="1899-12-30T21:31:06"/>
    <s v="2021-06-30 21:31:06"/>
    <d v="1899-12-30T00:04:00"/>
    <x v="1113"/>
    <n v="9.4666666666666668"/>
    <x v="0"/>
    <x v="0"/>
    <n v="1"/>
    <n v="0"/>
    <x v="1"/>
    <x v="54"/>
    <x v="2"/>
    <x v="119"/>
    <n v="220"/>
    <n v="220"/>
    <x v="5"/>
    <x v="5"/>
  </r>
  <r>
    <s v="2021-06-30T21:27:12.533"/>
    <s v="2021-06-30"/>
    <s v="21:27:12.533"/>
    <x v="92"/>
    <x v="3"/>
    <s v="2021-06-30 21:27:13"/>
    <x v="1"/>
    <x v="0"/>
    <d v="1899-12-30T21:27:13"/>
    <x v="1"/>
    <x v="3736"/>
    <x v="3"/>
    <s v="HSR Layout"/>
    <x v="3"/>
    <n v="283418"/>
    <s v="['Banana Chips-250 Gms']"/>
    <x v="1"/>
    <s v="2021-06-30T21:35:10.194"/>
    <s v="2021-06-30"/>
    <s v="21:35:10.194"/>
    <d v="1899-12-30T21:35:10"/>
    <s v="2021-06-30 21:35:10"/>
    <d v="1899-12-30T00:07:57"/>
    <s v="2021-06-30T21:41:45.884"/>
    <s v="2021-06-30"/>
    <s v="21:41:45.884"/>
    <d v="1899-12-30T21:41:46"/>
    <s v="2021-06-30 21:41:46"/>
    <d v="1899-12-30T00:06:36"/>
    <s v="2021-06-30T21:49:11.214"/>
    <s v="21:49:11.214"/>
    <s v="2021-06-30"/>
    <d v="1899-12-30T21:49:11"/>
    <s v="2021-06-30 21:49:11"/>
    <d v="1899-12-30T00:07:25"/>
    <x v="501"/>
    <n v="21.966666666666665"/>
    <x v="0"/>
    <x v="0"/>
    <n v="1"/>
    <n v="0"/>
    <x v="1"/>
    <x v="281"/>
    <x v="2"/>
    <x v="241"/>
    <n v="170"/>
    <n v="170"/>
    <x v="5"/>
    <x v="5"/>
  </r>
  <r>
    <s v="2021-07-05T08:42:28.806"/>
    <s v="2021-07-05"/>
    <s v="08:42:28.806"/>
    <x v="87"/>
    <x v="2"/>
    <s v="2021-07-05 08:42:29"/>
    <x v="3"/>
    <x v="0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"/>
    <s v="08:47:59.001"/>
    <d v="1899-12-30T08:47:59"/>
    <s v="2021-07-05 08:47:59"/>
    <d v="1899-12-30T00:05:30"/>
    <s v="2021-07-05T08:52:06.680"/>
    <s v="2021-07-05"/>
    <s v="08:52:06.680"/>
    <d v="1899-12-30T08:52:07"/>
    <s v="2021-07-05 08:52:07"/>
    <d v="1899-12-30T00:04:08"/>
    <s v="2021-07-05T08:56:26.516"/>
    <s v="08:56:26.516"/>
    <s v="2021-07-05"/>
    <d v="1899-12-30T08:56:27"/>
    <s v="2021-07-05 08:56:27"/>
    <d v="1899-12-30T00:04:20"/>
    <x v="590"/>
    <n v="13.966666666666667"/>
    <x v="0"/>
    <x v="0"/>
    <n v="1"/>
    <n v="0"/>
    <x v="1"/>
    <x v="355"/>
    <x v="2"/>
    <x v="852"/>
    <n v="386"/>
    <n v="354"/>
    <x v="6043"/>
    <x v="0"/>
  </r>
  <r>
    <s v="2021-07-20T16:17:57.088"/>
    <s v="2021-07-20"/>
    <s v="16:17:57.088"/>
    <x v="72"/>
    <x v="2"/>
    <s v="2021-07-20 16:17:57"/>
    <x v="2"/>
    <x v="0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"/>
    <s v="16:26:34.338"/>
    <d v="1899-12-30T16:26:34"/>
    <s v="2021-07-20 16:26:34"/>
    <d v="1899-12-30T00:08:37"/>
    <s v="2021-07-20T16:31:45.131"/>
    <s v="2021-07-20"/>
    <s v="16:31:45.131"/>
    <d v="1899-12-30T16:31:45"/>
    <s v="2021-07-20 16:31:45"/>
    <d v="1899-12-30T00:05:11"/>
    <s v="2021-07-20T16:38:21.367"/>
    <s v="16:38:21.367"/>
    <s v="2021-07-20"/>
    <d v="1899-12-30T16:38:21"/>
    <s v="2021-07-20 16:38:21"/>
    <d v="1899-12-30T00:06:36"/>
    <x v="824"/>
    <n v="20.399999999999999"/>
    <x v="0"/>
    <x v="0"/>
    <n v="1"/>
    <n v="0"/>
    <x v="0"/>
    <x v="317"/>
    <x v="2"/>
    <x v="383"/>
    <n v="370"/>
    <n v="290"/>
    <x v="6044"/>
    <x v="174"/>
  </r>
  <r>
    <s v="2021-07-21T08:25:05.473"/>
    <s v="2021-07-21"/>
    <s v="08:25:05.473"/>
    <x v="71"/>
    <x v="2"/>
    <s v="2021-07-21 08:25:05"/>
    <x v="1"/>
    <x v="0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"/>
    <s v="08:33:15.977"/>
    <d v="1899-12-30T08:33:16"/>
    <s v="2021-07-21 08:33:16"/>
    <d v="1899-12-30T00:08:11"/>
    <s v="2021-07-21T08:34:24.634"/>
    <s v="2021-07-21"/>
    <s v="08:34:24.634"/>
    <d v="1899-12-30T08:34:25"/>
    <s v="2021-07-21 08:34:25"/>
    <d v="1899-12-30T00:01:09"/>
    <s v="2021-07-21T08:39:42.373"/>
    <s v="08:39:42.373"/>
    <s v="2021-07-21"/>
    <d v="1899-12-30T08:39:42"/>
    <s v="2021-07-21 08:39:42"/>
    <d v="1899-12-30T00:05:17"/>
    <x v="143"/>
    <n v="14.616666666666667"/>
    <x v="0"/>
    <x v="0"/>
    <n v="1"/>
    <n v="0"/>
    <x v="0"/>
    <x v="18"/>
    <x v="2"/>
    <x v="826"/>
    <n v="411"/>
    <n v="346"/>
    <x v="6045"/>
    <x v="92"/>
  </r>
  <r>
    <s v="2021-07-23T08:50:51.288"/>
    <s v="2021-07-23"/>
    <s v="08:50:51.288"/>
    <x v="69"/>
    <x v="2"/>
    <s v="2021-07-23 08:50:51"/>
    <x v="6"/>
    <x v="0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"/>
    <s v="08:54:19.291"/>
    <d v="1899-12-30T08:54:19"/>
    <s v="2021-07-23 08:54:19"/>
    <d v="1899-12-30T00:03:28"/>
    <s v="2021-07-23T08:54:57.194"/>
    <s v="2021-07-23"/>
    <s v="08:54:57.194"/>
    <d v="1899-12-30T08:54:57"/>
    <s v="2021-07-23 08:54:57"/>
    <d v="1899-12-30T00:00:38"/>
    <s v="2021-07-23T09:01:34.126"/>
    <s v="09:01:34.126"/>
    <s v="2021-07-23"/>
    <d v="1899-12-30T09:01:34"/>
    <s v="2021-07-23 09:01:34"/>
    <d v="1899-12-30T00:06:37"/>
    <x v="871"/>
    <n v="10.716666666666667"/>
    <x v="0"/>
    <x v="0"/>
    <n v="1"/>
    <n v="0"/>
    <x v="1"/>
    <x v="506"/>
    <x v="2"/>
    <x v="195"/>
    <n v="295"/>
    <n v="280"/>
    <x v="17"/>
    <x v="15"/>
  </r>
  <r>
    <s v="2021-08-16T10:13:12.369"/>
    <s v="2021-08-16"/>
    <s v="10:13:12.369"/>
    <x v="45"/>
    <x v="1"/>
    <s v="2021-08-16 10:13:12"/>
    <x v="3"/>
    <x v="0"/>
    <d v="1899-12-30T10:13:12"/>
    <x v="4"/>
    <x v="3736"/>
    <x v="3"/>
    <s v="HSR Layout"/>
    <x v="3"/>
    <n v="318839"/>
    <s v="['Surprise WOW Skincare Product 1 Pc-1 Pc', 'Eggs-30 Pcs']"/>
    <x v="0"/>
    <s v="2021-08-16T10:25:28.808"/>
    <s v="2021-08-16"/>
    <s v="10:25:28.808"/>
    <d v="1899-12-30T10:25:29"/>
    <s v="2021-08-16 10:25:29"/>
    <d v="1899-12-30T00:12:17"/>
    <s v="2021-08-16T10:26:15.426"/>
    <s v="2021-08-16"/>
    <s v="10:26:15.426"/>
    <d v="1899-12-30T10:26:15"/>
    <s v="2021-08-16 10:26:15"/>
    <d v="1899-12-30T00:00:46"/>
    <s v="2021-08-16T10:31:39.728"/>
    <s v="10:31:39.728"/>
    <s v="2021-08-16"/>
    <d v="1899-12-30T10:31:40"/>
    <s v="2021-08-16 10:31:40"/>
    <d v="1899-12-30T00:05:25"/>
    <x v="1046"/>
    <n v="18.466666666666665"/>
    <x v="0"/>
    <x v="0"/>
    <n v="1"/>
    <n v="0"/>
    <x v="0"/>
    <x v="58"/>
    <x v="0"/>
    <x v="0"/>
    <n v="268"/>
    <n v="144"/>
    <x v="6046"/>
    <x v="33"/>
  </r>
  <r>
    <s v="2021-09-04T22:30:29.027"/>
    <s v="2021-09-04"/>
    <s v="22:30:29.027"/>
    <x v="26"/>
    <x v="0"/>
    <s v="2021-09-04 22:30:29"/>
    <x v="5"/>
    <x v="1"/>
    <d v="1899-12-30T22:30:29"/>
    <x v="1"/>
    <x v="3736"/>
    <x v="3"/>
    <s v="HSR Layout"/>
    <x v="3"/>
    <n v="338320"/>
    <s v="['Durex Extra Thin Condom-10 Pcs']"/>
    <x v="1"/>
    <s v="2021-09-04T22:37:18.607"/>
    <s v="2021-09-04"/>
    <s v="22:37:18.607"/>
    <d v="1899-12-30T22:37:19"/>
    <s v="2021-09-04 22:37:19"/>
    <d v="1899-12-30T00:06:50"/>
    <s v="2021-09-04T22:38:34.572"/>
    <s v="2021-09-04"/>
    <s v="22:38:34.572"/>
    <d v="1899-12-30T22:38:35"/>
    <s v="2021-09-04 22:38:35"/>
    <d v="1899-12-30T00:01:16"/>
    <s v="2021-09-04T22:48:34"/>
    <s v="22:48:34"/>
    <s v="2021-09-04"/>
    <d v="1899-12-30T22:48:34"/>
    <s v="2021-09-04 22:48:34"/>
    <d v="1899-12-30T00:09:59"/>
    <x v="515"/>
    <n v="18.083333333333332"/>
    <x v="0"/>
    <x v="0"/>
    <n v="1"/>
    <n v="0"/>
    <x v="1"/>
    <x v="380"/>
    <x v="2"/>
    <x v="64"/>
    <n v="242"/>
    <n v="221"/>
    <x v="593"/>
    <x v="18"/>
  </r>
  <r>
    <s v="2021-01-01T14:50:43.615"/>
    <s v="2021-01-01"/>
    <s v="14:50:43.615"/>
    <x v="272"/>
    <x v="8"/>
    <s v="2021-01-01 14:50:44"/>
    <x v="6"/>
    <x v="0"/>
    <d v="1899-12-30T14:50:44"/>
    <x v="3"/>
    <x v="3737"/>
    <x v="2"/>
    <s v="HSR Layout"/>
    <x v="3"/>
    <n v="167754"/>
    <s v="['Gold Flakes Kings Lights-Pack of 10', 'B Natural Litchi Juice-1 Ltr']"/>
    <x v="0"/>
    <s v="2021-01-01T14:57:12.840"/>
    <s v="2021-01-01"/>
    <s v="14:57:12.840"/>
    <d v="1899-12-30T14:57:13"/>
    <s v="2021-01-01 14:57:13"/>
    <d v="1899-12-30T00:06:29"/>
    <s v="2021-01-01T14:58:28.559"/>
    <s v="2021-01-01"/>
    <s v="14:58:28.559"/>
    <d v="1899-12-30T14:58:29"/>
    <s v="2021-01-01 14:58:29"/>
    <d v="1899-12-30T00:01:16"/>
    <s v="2021-01-01T15:06:35.990"/>
    <s v="15:06:35.990"/>
    <s v="2021-01-01"/>
    <d v="1899-12-30T15:06:36"/>
    <s v="2021-01-01 15:06:36"/>
    <d v="1899-12-30T00:08:07"/>
    <x v="538"/>
    <n v="15.866666666666667"/>
    <x v="0"/>
    <x v="0"/>
    <n v="1"/>
    <n v="0"/>
    <x v="1"/>
    <x v="558"/>
    <x v="68"/>
    <x v="3448"/>
    <n v="310"/>
    <n v="310"/>
    <x v="5"/>
    <x v="5"/>
  </r>
  <r>
    <s v="2021-01-04T13:32:53.437"/>
    <s v="2021-01-04"/>
    <s v="13:32:53.437"/>
    <x v="269"/>
    <x v="8"/>
    <s v="2021-01-04 13:32:53"/>
    <x v="3"/>
    <x v="0"/>
    <d v="1899-12-30T13:32:53"/>
    <x v="3"/>
    <x v="3737"/>
    <x v="2"/>
    <s v="HSR Layout"/>
    <x v="3"/>
    <n v="169051"/>
    <s v="['Carrot - Delhi-500 Gms', 'Gold Flakes Kings Lights-Pack of 10', 'Tropicana Litchi Delight Juice-1 Ltr']"/>
    <x v="5"/>
    <s v="2021-01-04T13:33:14.129"/>
    <s v="2021-01-04"/>
    <s v="13:33:14.129"/>
    <d v="1899-12-30T13:33:14"/>
    <s v="2021-01-04 13:33:14"/>
    <d v="1899-12-30T00:00:21"/>
    <s v="2021-01-04T13:37:17.227"/>
    <s v="2021-01-04"/>
    <s v="13:37:17.227"/>
    <d v="1899-12-30T13:37:17"/>
    <s v="2021-01-04 13:37:17"/>
    <d v="1899-12-30T00:04:03"/>
    <s v="2021-01-04T13:48:30.740"/>
    <s v="13:48:30.740"/>
    <s v="2021-01-04"/>
    <d v="1899-12-30T13:48:31"/>
    <s v="2021-01-04 13:48:31"/>
    <d v="1899-12-30T00:11:14"/>
    <x v="1724"/>
    <n v="15.633333333333333"/>
    <x v="0"/>
    <x v="0"/>
    <n v="1"/>
    <n v="0"/>
    <x v="0"/>
    <x v="691"/>
    <x v="11"/>
    <x v="2612"/>
    <n v="345"/>
    <n v="345"/>
    <x v="5"/>
    <x v="5"/>
  </r>
  <r>
    <s v="2021-01-07T09:58:06.723"/>
    <s v="2021-01-07"/>
    <s v="09:58:06.723"/>
    <x v="266"/>
    <x v="8"/>
    <s v="2021-01-07 09:58:07"/>
    <x v="0"/>
    <x v="0"/>
    <d v="1899-12-30T09:58:07"/>
    <x v="4"/>
    <x v="3737"/>
    <x v="2"/>
    <s v="HSR Layout"/>
    <x v="3"/>
    <n v="170110"/>
    <s v="['Gold Flakes Kings Lights-Pack of 10', 'B Natural Litchi Juice-200 Ml']"/>
    <x v="0"/>
    <s v="2021-01-07T09:58:56.444"/>
    <s v="2021-01-07"/>
    <s v="09:58:56.444"/>
    <d v="1899-12-30T09:58:56"/>
    <s v="2021-01-07 09:58:56"/>
    <d v="1899-12-30T00:00:49"/>
    <s v="2021-01-07T10:02:27.493"/>
    <s v="2021-01-07"/>
    <s v="10:02:27.493"/>
    <d v="1899-12-30T10:02:27"/>
    <s v="2021-01-07 10:02:27"/>
    <d v="1899-12-30T00:03:31"/>
    <s v="2021-01-07T10:12:46.647"/>
    <s v="10:12:46.647"/>
    <s v="2021-01-07"/>
    <d v="1899-12-30T10:12:47"/>
    <s v="2021-01-07 10:12:47"/>
    <d v="1899-12-30T00:10:20"/>
    <x v="284"/>
    <n v="14.666666666666666"/>
    <x v="0"/>
    <x v="0"/>
    <n v="1"/>
    <n v="0"/>
    <x v="1"/>
    <x v="16"/>
    <x v="17"/>
    <x v="3218"/>
    <n v="230"/>
    <n v="230"/>
    <x v="5"/>
    <x v="5"/>
  </r>
  <r>
    <s v="2021-01-13T20:52:01.278"/>
    <s v="2021-01-13"/>
    <s v="20:52:01.278"/>
    <x v="260"/>
    <x v="8"/>
    <s v="2021-01-13 20:52:01"/>
    <x v="1"/>
    <x v="0"/>
    <d v="1899-12-30T20:52:01"/>
    <x v="1"/>
    <x v="3737"/>
    <x v="2"/>
    <s v="HSR Layout"/>
    <x v="3"/>
    <n v="173114"/>
    <s v="['Plastobag Garbage Bags-Large', 'Gold Flakes Kings Lights-Pack of 10', 'Kiwi Drainex Drain Cleaner Pouch-50 Gms']"/>
    <x v="5"/>
    <s v="2021-01-13T20:52:26.858"/>
    <s v="2021-01-13"/>
    <s v="20:52:26.858"/>
    <d v="1899-12-30T20:52:27"/>
    <s v="2021-01-13 20:52:27"/>
    <d v="1899-12-30T00:00:26"/>
    <s v="2021-01-13T21:04:32.850"/>
    <s v="2021-01-13"/>
    <s v="21:04:32.850"/>
    <d v="1899-12-30T21:04:33"/>
    <s v="2021-01-13 21:04:33"/>
    <d v="1899-12-30T00:12:06"/>
    <s v="2021-01-13T21:11:56.186"/>
    <s v="21:11:56.186"/>
    <s v="2021-01-13"/>
    <d v="1899-12-30T21:11:56"/>
    <s v="2021-01-13 21:11:56"/>
    <d v="1899-12-30T00:07:23"/>
    <x v="338"/>
    <n v="19.916666666666668"/>
    <x v="0"/>
    <x v="0"/>
    <n v="1"/>
    <n v="0"/>
    <x v="0"/>
    <x v="886"/>
    <x v="11"/>
    <x v="1845"/>
    <n v="283"/>
    <n v="283"/>
    <x v="5"/>
    <x v="5"/>
  </r>
  <r>
    <s v="2021-01-17T14:16:54.301"/>
    <s v="2021-01-17"/>
    <s v="14:16:54.301"/>
    <x v="256"/>
    <x v="8"/>
    <s v="2021-01-17 14:16:54"/>
    <x v="4"/>
    <x v="1"/>
    <d v="1899-12-30T14:16:54"/>
    <x v="3"/>
    <x v="3737"/>
    <x v="2"/>
    <s v="HSR Layout"/>
    <x v="3"/>
    <n v="174841"/>
    <s v="['Gold Flakes Kings Lights-Pack of 10', 'Tropicana Delight Apple Fruit Juice-1 Ltr']"/>
    <x v="0"/>
    <s v="2021-01-17T14:17:32.207"/>
    <s v="2021-01-17"/>
    <s v="14:17:32.207"/>
    <d v="1899-12-30T14:17:32"/>
    <s v="2021-01-17 14:17:32"/>
    <d v="1899-12-30T00:00:38"/>
    <s v="2021-01-17T14:22:41.089"/>
    <s v="2021-01-17"/>
    <s v="14:22:41.089"/>
    <d v="1899-12-30T14:22:41"/>
    <s v="2021-01-17 14:22:41"/>
    <d v="1899-12-30T00:05:09"/>
    <s v="2021-01-17T14:32:35.081"/>
    <s v="14:32:35.081"/>
    <s v="2021-01-17"/>
    <d v="1899-12-30T14:32:35"/>
    <s v="2021-01-17 14:32:35"/>
    <d v="1899-12-30T00:09:54"/>
    <x v="901"/>
    <n v="15.683333333333334"/>
    <x v="0"/>
    <x v="0"/>
    <n v="1"/>
    <n v="0"/>
    <x v="0"/>
    <x v="28"/>
    <x v="11"/>
    <x v="2988"/>
    <n v="295"/>
    <n v="295"/>
    <x v="5"/>
    <x v="5"/>
  </r>
  <r>
    <s v="2021-01-18T11:09:41.245"/>
    <s v="2021-01-18"/>
    <s v="11:09:41.245"/>
    <x v="255"/>
    <x v="8"/>
    <s v="2021-01-18 11:09:41"/>
    <x v="3"/>
    <x v="0"/>
    <d v="1899-12-30T11:09:41"/>
    <x v="4"/>
    <x v="3737"/>
    <x v="2"/>
    <s v="HSR Layout"/>
    <x v="3"/>
    <n v="175232"/>
    <s v="['Eggs-6 Pcs', 'Gold Flakes Kings Lights-Pack of 10']"/>
    <x v="0"/>
    <s v="2021-01-18T11:18:41.484"/>
    <s v="2021-01-18"/>
    <s v="11:18:41.484"/>
    <d v="1899-12-30T11:18:41"/>
    <s v="2021-01-18 11:18:41"/>
    <d v="1899-12-30T00:09:00"/>
    <s v="2021-01-18T11:19:26.909"/>
    <s v="2021-01-18"/>
    <s v="11:19:26.909"/>
    <d v="1899-12-30T11:19:27"/>
    <s v="2021-01-18 11:19:27"/>
    <d v="1899-12-30T00:00:46"/>
    <s v="2021-01-18T11:38:12.559"/>
    <s v="11:38:12.559"/>
    <s v="2021-01-18"/>
    <d v="1899-12-30T11:38:13"/>
    <s v="2021-01-18 11:38:13"/>
    <d v="1899-12-30T00:18:46"/>
    <x v="2995"/>
    <n v="28.533333333333335"/>
    <x v="0"/>
    <x v="0"/>
    <n v="1"/>
    <n v="0"/>
    <x v="0"/>
    <x v="407"/>
    <x v="11"/>
    <x v="2796"/>
    <n v="269"/>
    <n v="269"/>
    <x v="5"/>
    <x v="5"/>
  </r>
  <r>
    <s v="2021-01-22T21:51:16.447"/>
    <s v="2021-01-22"/>
    <s v="21:51:16.447"/>
    <x v="251"/>
    <x v="8"/>
    <s v="2021-01-22 21:51:16"/>
    <x v="6"/>
    <x v="0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"/>
    <s v="21:58:44.058"/>
    <d v="1899-12-30T21:58:44"/>
    <s v="2021-01-22 21:58:44"/>
    <d v="1899-12-30T00:07:28"/>
    <s v="2021-01-22T22:04:24.425"/>
    <s v="2021-01-22"/>
    <s v="22:04:24.425"/>
    <d v="1899-12-30T22:04:24"/>
    <s v="2021-01-22 22:04:24"/>
    <d v="1899-12-30T00:05:40"/>
    <s v="2021-01-22T22:11:26.214"/>
    <s v="22:11:26.214"/>
    <s v="2021-01-22"/>
    <d v="1899-12-30T22:11:26"/>
    <s v="2021-01-22 22:11:26"/>
    <d v="1899-12-30T00:07:02"/>
    <x v="49"/>
    <n v="20.166666666666668"/>
    <x v="0"/>
    <x v="0"/>
    <n v="1"/>
    <n v="0"/>
    <x v="0"/>
    <x v="257"/>
    <x v="11"/>
    <x v="2649"/>
    <n v="284"/>
    <n v="284"/>
    <x v="5"/>
    <x v="5"/>
  </r>
  <r>
    <s v="2021-01-24T17:59:16.220"/>
    <s v="2021-01-24"/>
    <s v="17:59:16.220"/>
    <x v="249"/>
    <x v="8"/>
    <s v="2021-01-24 17:59:16"/>
    <x v="4"/>
    <x v="1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x v="5"/>
    <s v="2021-01-24T18:00:20.239"/>
    <s v="2021-01-24"/>
    <s v="18:00:20.239"/>
    <d v="1899-12-30T18:00:20"/>
    <s v="2021-01-24 18:00:20"/>
    <d v="1899-12-30T00:01:04"/>
    <s v="2021-01-24T18:04:38.672"/>
    <s v="2021-01-24"/>
    <s v="18:04:38.672"/>
    <d v="1899-12-30T18:04:39"/>
    <s v="2021-01-24 18:04:39"/>
    <d v="1899-12-30T00:04:19"/>
    <s v="2021-01-24T18:09:14.029"/>
    <s v="18:09:14.029"/>
    <s v="2021-01-24"/>
    <d v="1899-12-30T18:09:14"/>
    <s v="2021-01-24 18:09:14"/>
    <d v="1899-12-30T00:04:35"/>
    <x v="1861"/>
    <n v="9.9666666666666668"/>
    <x v="0"/>
    <x v="0"/>
    <n v="1"/>
    <n v="0"/>
    <x v="0"/>
    <x v="71"/>
    <x v="11"/>
    <x v="2442"/>
    <n v="235"/>
    <n v="235"/>
    <x v="5"/>
    <x v="5"/>
  </r>
  <r>
    <s v="2021-02-02T10:15:25.734"/>
    <s v="2021-02-02"/>
    <s v="10:15:25.734"/>
    <x v="240"/>
    <x v="7"/>
    <s v="2021-02-02 10:15:26"/>
    <x v="2"/>
    <x v="0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x v="5"/>
    <s v="2021-02-02T10:21:31.832"/>
    <s v="2021-02-02"/>
    <s v="10:21:31.832"/>
    <d v="1899-12-30T10:21:32"/>
    <s v="2021-02-02 10:21:32"/>
    <d v="1899-12-30T00:06:06"/>
    <s v="2021-02-02T10:30:15.891"/>
    <s v="2021-02-02"/>
    <s v="10:30:15.891"/>
    <d v="1899-12-30T10:30:16"/>
    <s v="2021-02-02 10:30:16"/>
    <d v="1899-12-30T00:08:44"/>
    <s v="2021-02-02T10:37:54.530"/>
    <s v="10:37:54.530"/>
    <s v="2021-02-02"/>
    <d v="1899-12-30T10:37:55"/>
    <s v="2021-02-02 10:37:55"/>
    <d v="1899-12-30T00:07:39"/>
    <x v="330"/>
    <n v="22.483333333333334"/>
    <x v="0"/>
    <x v="0"/>
    <n v="1"/>
    <n v="0"/>
    <x v="0"/>
    <x v="71"/>
    <x v="11"/>
    <x v="2442"/>
    <n v="235"/>
    <n v="235"/>
    <x v="5"/>
    <x v="5"/>
  </r>
  <r>
    <s v="2021-02-03T09:53:39.532"/>
    <s v="2021-02-03"/>
    <s v="09:53:39.532"/>
    <x v="239"/>
    <x v="7"/>
    <s v="2021-02-03 09:53:40"/>
    <x v="1"/>
    <x v="0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"/>
    <s v="09:54:32.520"/>
    <d v="1899-12-30T09:54:33"/>
    <s v="2021-02-03 09:54:33"/>
    <d v="1899-12-30T00:00:53"/>
    <s v="2021-02-03T10:00:17.852"/>
    <s v="2021-02-03"/>
    <s v="10:00:17.852"/>
    <d v="1899-12-30T10:00:18"/>
    <s v="2021-02-03 10:00:18"/>
    <d v="1899-12-30T00:05:45"/>
    <s v="2021-02-03T10:09:50.692"/>
    <s v="10:09:50.692"/>
    <s v="2021-02-03"/>
    <d v="1899-12-30T10:09:51"/>
    <s v="2021-02-03 10:09:51"/>
    <d v="1899-12-30T00:09:33"/>
    <x v="542"/>
    <n v="16.183333333333334"/>
    <x v="0"/>
    <x v="0"/>
    <n v="1"/>
    <n v="0"/>
    <x v="0"/>
    <x v="214"/>
    <x v="11"/>
    <x v="2859"/>
    <n v="253"/>
    <n v="245"/>
    <x v="5307"/>
    <x v="70"/>
  </r>
  <r>
    <s v="2021-02-06T19:53:09.677"/>
    <s v="2021-02-06"/>
    <s v="19:53:09.677"/>
    <x v="236"/>
    <x v="7"/>
    <s v="2021-02-06 19:53:10"/>
    <x v="5"/>
    <x v="1"/>
    <d v="1899-12-30T19:53:10"/>
    <x v="2"/>
    <x v="3737"/>
    <x v="2"/>
    <s v="HSR Layout"/>
    <x v="3"/>
    <n v="184523"/>
    <s v="['Gold Flakes Kings Lights-Pack of 10', 'Cornitos Cheese and Herbs Nacho Crisps-75 Gms']"/>
    <x v="0"/>
    <s v="2021-02-06T19:54:38.657"/>
    <s v="2021-02-06"/>
    <s v="19:54:38.657"/>
    <d v="1899-12-30T19:54:39"/>
    <s v="2021-02-06 19:54:39"/>
    <d v="1899-12-30T00:01:29"/>
    <s v="2021-02-06T19:57:44.589"/>
    <s v="2021-02-06"/>
    <s v="19:57:44.589"/>
    <d v="1899-12-30T19:57:45"/>
    <s v="2021-02-06 19:57:45"/>
    <d v="1899-12-30T00:03:06"/>
    <s v="2021-02-06T20:04:53.878"/>
    <s v="20:04:53.878"/>
    <s v="2021-02-06"/>
    <d v="1899-12-30T20:04:54"/>
    <s v="2021-02-06 20:04:54"/>
    <d v="1899-12-30T00:07:09"/>
    <x v="756"/>
    <n v="11.733333333333333"/>
    <x v="0"/>
    <x v="0"/>
    <n v="1"/>
    <n v="0"/>
    <x v="0"/>
    <x v="2"/>
    <x v="11"/>
    <x v="15"/>
    <n v="230"/>
    <n v="230"/>
    <x v="5"/>
    <x v="5"/>
  </r>
  <r>
    <s v="2021-02-08T11:57:55.072"/>
    <s v="2021-02-08"/>
    <s v="11:57:55.072"/>
    <x v="234"/>
    <x v="7"/>
    <s v="2021-02-08 11:57:55"/>
    <x v="3"/>
    <x v="0"/>
    <d v="1899-12-30T11:57:55"/>
    <x v="4"/>
    <x v="3737"/>
    <x v="2"/>
    <s v="HSR Layout"/>
    <x v="3"/>
    <n v="185352"/>
    <s v="['Eggs-6 Pcs', 'Gold Flakes Kings Lights-Pack of 10']"/>
    <x v="0"/>
    <s v="2021-02-08T11:58:23.637"/>
    <s v="2021-02-08"/>
    <s v="11:58:23.637"/>
    <d v="1899-12-30T11:58:24"/>
    <s v="2021-02-08 11:58:24"/>
    <d v="1899-12-30T00:00:29"/>
    <s v="2021-02-08T12:01:16.881"/>
    <s v="2021-02-08"/>
    <s v="12:01:16.881"/>
    <d v="1899-12-30T12:01:17"/>
    <s v="2021-02-08 12:01:17"/>
    <d v="1899-12-30T00:02:53"/>
    <s v="2021-02-08T12:12:27.255"/>
    <s v="12:12:27.255"/>
    <s v="2021-02-08"/>
    <d v="1899-12-30T12:12:27"/>
    <s v="2021-02-08 12:12:27"/>
    <d v="1899-12-30T00:11:10"/>
    <x v="855"/>
    <n v="14.533333333333333"/>
    <x v="0"/>
    <x v="0"/>
    <n v="1"/>
    <n v="0"/>
    <x v="0"/>
    <x v="407"/>
    <x v="11"/>
    <x v="2796"/>
    <n v="269"/>
    <n v="269"/>
    <x v="5"/>
    <x v="5"/>
  </r>
  <r>
    <s v="2021-02-15T08:15:30.457"/>
    <s v="2021-02-15"/>
    <s v="08:15:30.457"/>
    <x v="227"/>
    <x v="7"/>
    <s v="2021-02-15 08:15:30"/>
    <x v="3"/>
    <x v="0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"/>
    <s v="08:16:26.967"/>
    <d v="1899-12-30T08:16:27"/>
    <s v="2021-02-15 08:16:27"/>
    <d v="1899-12-30T00:00:57"/>
    <s v="2021-02-15T08:22:10.366"/>
    <s v="2021-02-15"/>
    <s v="08:22:10.366"/>
    <d v="1899-12-30T08:22:10"/>
    <s v="2021-02-15 08:22:10"/>
    <d v="1899-12-30T00:05:43"/>
    <s v="2021-02-15T08:29:35.996"/>
    <s v="08:29:35.996"/>
    <s v="2021-02-15"/>
    <d v="1899-12-30T08:29:36"/>
    <s v="2021-02-15 08:29:36"/>
    <d v="1899-12-30T00:07:26"/>
    <x v="4"/>
    <n v="14.1"/>
    <x v="0"/>
    <x v="0"/>
    <n v="1"/>
    <n v="0"/>
    <x v="0"/>
    <x v="1448"/>
    <x v="11"/>
    <x v="3449"/>
    <n v="1133"/>
    <n v="1059"/>
    <x v="6047"/>
    <x v="95"/>
  </r>
  <r>
    <s v="2021-02-16T09:45:06.877"/>
    <s v="2021-02-16"/>
    <s v="09:45:06.877"/>
    <x v="226"/>
    <x v="7"/>
    <s v="2021-02-16 09:45:07"/>
    <x v="2"/>
    <x v="0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"/>
    <s v="09:50:53.437"/>
    <d v="1899-12-30T09:50:53"/>
    <s v="2021-02-16 09:50:53"/>
    <d v="1899-12-30T00:05:46"/>
    <s v="2021-02-16T09:53:36.312"/>
    <s v="2021-02-16"/>
    <s v="09:53:36.312"/>
    <d v="1899-12-30T09:53:36"/>
    <s v="2021-02-16 09:53:36"/>
    <d v="1899-12-30T00:02:43"/>
    <s v="2021-02-16T10:01:52.120"/>
    <s v="10:01:52.120"/>
    <s v="2021-02-16"/>
    <d v="1899-12-30T10:01:52"/>
    <s v="2021-02-16 10:01:52"/>
    <d v="1899-12-30T00:08:16"/>
    <x v="140"/>
    <n v="16.75"/>
    <x v="0"/>
    <x v="0"/>
    <n v="1"/>
    <n v="0"/>
    <x v="1"/>
    <x v="831"/>
    <x v="2"/>
    <x v="509"/>
    <n v="317"/>
    <n v="317"/>
    <x v="5"/>
    <x v="5"/>
  </r>
  <r>
    <s v="2021-02-19T13:30:48.330"/>
    <s v="2021-02-19"/>
    <s v="13:30:48.330"/>
    <x v="223"/>
    <x v="7"/>
    <s v="2021-02-19 13:30:48"/>
    <x v="6"/>
    <x v="0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"/>
    <s v="13:36:25.938"/>
    <d v="1899-12-30T13:36:26"/>
    <s v="2021-02-19 13:36:26"/>
    <d v="1899-12-30T00:05:38"/>
    <s v="2021-02-19T13:40:16.383"/>
    <s v="2021-02-19"/>
    <s v="13:40:16.383"/>
    <d v="1899-12-30T13:40:16"/>
    <s v="2021-02-19 13:40:16"/>
    <d v="1899-12-30T00:03:50"/>
    <s v="2021-02-19T13:47:48.614"/>
    <s v="13:47:48.614"/>
    <s v="2021-02-19"/>
    <d v="1899-12-30T13:47:49"/>
    <s v="2021-02-19 13:47:49"/>
    <d v="1899-12-30T00:07:33"/>
    <x v="559"/>
    <n v="17.016666666666666"/>
    <x v="0"/>
    <x v="0"/>
    <n v="1"/>
    <n v="0"/>
    <x v="1"/>
    <x v="127"/>
    <x v="2"/>
    <x v="913"/>
    <n v="315"/>
    <n v="315"/>
    <x v="5"/>
    <x v="5"/>
  </r>
  <r>
    <s v="2021-02-21T18:12:09.711"/>
    <s v="2021-02-21"/>
    <s v="18:12:09.711"/>
    <x v="221"/>
    <x v="7"/>
    <s v="2021-02-21 18:12:10"/>
    <x v="4"/>
    <x v="1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"/>
    <s v="18:14:00.234"/>
    <d v="1899-12-30T18:14:00"/>
    <s v="2021-02-21 18:14:00"/>
    <d v="1899-12-30T00:01:50"/>
    <s v="2021-02-21T18:16:55.424"/>
    <s v="2021-02-21"/>
    <s v="18:16:55.424"/>
    <d v="1899-12-30T18:16:55"/>
    <s v="2021-02-21 18:16:55"/>
    <d v="1899-12-30T00:02:55"/>
    <s v="2021-02-21T18:30:16.675"/>
    <s v="18:30:16.675"/>
    <s v="2021-02-21"/>
    <d v="1899-12-30T18:30:17"/>
    <s v="2021-02-21 18:30:17"/>
    <d v="1899-12-30T00:13:22"/>
    <x v="2022"/>
    <n v="18.116666666666667"/>
    <x v="0"/>
    <x v="0"/>
    <n v="1"/>
    <n v="0"/>
    <x v="1"/>
    <x v="886"/>
    <x v="2"/>
    <x v="753"/>
    <n v="278"/>
    <n v="278"/>
    <x v="5"/>
    <x v="5"/>
  </r>
  <r>
    <s v="2021-02-24T12:04:54.659"/>
    <s v="2021-02-24"/>
    <s v="12:04:54.659"/>
    <x v="218"/>
    <x v="7"/>
    <s v="2021-02-24 12:04:55"/>
    <x v="1"/>
    <x v="0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"/>
    <s v="12:05:21.090"/>
    <d v="1899-12-30T12:05:21"/>
    <s v="2021-02-24 12:05:21"/>
    <d v="1899-12-30T00:00:26"/>
    <s v="2021-02-24T12:16:50.766"/>
    <s v="2021-02-24"/>
    <s v="12:16:50.766"/>
    <d v="1899-12-30T12:16:51"/>
    <s v="2021-02-24 12:16:51"/>
    <d v="1899-12-30T00:11:30"/>
    <s v="2021-02-24T12:25:57.254"/>
    <s v="12:25:57.254"/>
    <s v="2021-02-24"/>
    <d v="1899-12-30T12:25:57"/>
    <s v="2021-02-24 12:25:57"/>
    <d v="1899-12-30T00:09:06"/>
    <x v="1262"/>
    <n v="21.033333333333335"/>
    <x v="0"/>
    <x v="0"/>
    <n v="1"/>
    <n v="0"/>
    <x v="1"/>
    <x v="915"/>
    <x v="2"/>
    <x v="3450"/>
    <n v="1364"/>
    <n v="1364"/>
    <x v="5"/>
    <x v="5"/>
  </r>
  <r>
    <s v="2021-03-02T20:41:36.371"/>
    <s v="2021-03-02"/>
    <s v="20:41:36.371"/>
    <x v="212"/>
    <x v="6"/>
    <s v="2021-03-02 20:41:36"/>
    <x v="2"/>
    <x v="0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"/>
    <s v="20:41:57.244"/>
    <d v="1899-12-30T20:41:57"/>
    <s v="2021-03-02 20:41:57"/>
    <d v="1899-12-30T00:00:21"/>
    <s v="2021-03-02T21:02:52.950"/>
    <s v="2021-03-02"/>
    <s v="21:02:52.950"/>
    <d v="1899-12-30T21:02:53"/>
    <s v="2021-03-02 21:02:53"/>
    <d v="1899-12-30T00:20:56"/>
    <s v="2021-03-02T21:09:12.084"/>
    <s v="21:09:12.084"/>
    <s v="2021-03-02"/>
    <d v="1899-12-30T21:09:12"/>
    <s v="2021-03-02 21:09:12"/>
    <d v="1899-12-30T00:06:19"/>
    <x v="3297"/>
    <n v="27.6"/>
    <x v="0"/>
    <x v="0"/>
    <n v="1"/>
    <n v="0"/>
    <x v="0"/>
    <x v="660"/>
    <x v="2"/>
    <x v="338"/>
    <n v="414"/>
    <n v="414"/>
    <x v="5"/>
    <x v="5"/>
  </r>
  <r>
    <s v="2021-03-14T23:24:54.278"/>
    <s v="2021-03-14"/>
    <s v="23:24:54.278"/>
    <x v="200"/>
    <x v="6"/>
    <s v="2021-03-14 23:24:54"/>
    <x v="4"/>
    <x v="1"/>
    <d v="1899-12-30T23:24:54"/>
    <x v="0"/>
    <x v="3737"/>
    <x v="2"/>
    <s v="HSR Layout"/>
    <x v="3"/>
    <n v="204202"/>
    <s v="['Gold Flakes Kings Lights-Pack of 20', 'Watermelon-1 Pc', 'Quaker Oats Pouch-1 Kg', 'Green Grapes Sonaka-500 Gms']"/>
    <x v="7"/>
    <s v="2021-03-14T23:26:15.041"/>
    <s v="2021-03-14"/>
    <s v="23:26:15.041"/>
    <d v="1899-12-30T23:26:15"/>
    <s v="2021-03-14 23:26:15"/>
    <d v="1899-12-30T00:01:21"/>
    <s v="2021-03-14T23:44:53.151"/>
    <s v="2021-03-14"/>
    <s v="23:44:53.151"/>
    <d v="1899-12-30T23:44:53"/>
    <s v="2021-03-14 23:44:53"/>
    <d v="1899-12-30T00:18:38"/>
    <s v="2021-03-14T23:54:22.323"/>
    <s v="23:54:22.323"/>
    <s v="2021-03-14"/>
    <d v="1899-12-30T23:54:22"/>
    <s v="2021-03-14 23:54:22"/>
    <d v="1899-12-30T00:09:29"/>
    <x v="1973"/>
    <n v="29.466666666666665"/>
    <x v="0"/>
    <x v="0"/>
    <n v="1"/>
    <n v="0"/>
    <x v="1"/>
    <x v="466"/>
    <x v="13"/>
    <x v="3451"/>
    <n v="622"/>
    <n v="622"/>
    <x v="5"/>
    <x v="5"/>
  </r>
  <r>
    <s v="2021-03-16T11:17:35.265"/>
    <s v="2021-03-16"/>
    <s v="11:17:35.265"/>
    <x v="198"/>
    <x v="6"/>
    <s v="2021-03-16 11:17:35"/>
    <x v="2"/>
    <x v="0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"/>
    <s v="11:20:09.590"/>
    <d v="1899-12-30T11:20:10"/>
    <s v="2021-03-16 11:20:10"/>
    <d v="1899-12-30T00:02:35"/>
    <s v="2021-03-16T11:38:11.845"/>
    <s v="2021-03-16"/>
    <s v="11:38:11.845"/>
    <d v="1899-12-30T11:38:12"/>
    <s v="2021-03-16 11:38:12"/>
    <d v="1899-12-30T00:18:02"/>
    <s v="2021-03-16T11:47:23.466"/>
    <s v="11:47:23.466"/>
    <s v="2021-03-16"/>
    <d v="1899-12-30T11:47:23"/>
    <s v="2021-03-16 11:47:23"/>
    <d v="1899-12-30T00:09:11"/>
    <x v="1071"/>
    <n v="29.8"/>
    <x v="0"/>
    <x v="0"/>
    <n v="1"/>
    <n v="0"/>
    <x v="0"/>
    <x v="650"/>
    <x v="2"/>
    <x v="2216"/>
    <n v="561"/>
    <n v="561"/>
    <x v="5"/>
    <x v="5"/>
  </r>
  <r>
    <s v="2021-03-19T11:10:18.391"/>
    <s v="2021-03-19"/>
    <s v="11:10:18.391"/>
    <x v="195"/>
    <x v="6"/>
    <s v="2021-03-19 11:10:18"/>
    <x v="6"/>
    <x v="0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"/>
    <s v="11:10:38.176"/>
    <d v="1899-12-30T11:10:38"/>
    <s v="2021-03-19 11:10:38"/>
    <d v="1899-12-30T00:00:20"/>
    <s v="2021-03-19T11:36:12.289"/>
    <s v="2021-03-19"/>
    <s v="11:36:12.289"/>
    <d v="1899-12-30T11:36:12"/>
    <s v="2021-03-19 11:36:12"/>
    <d v="1899-12-30T00:25:34"/>
    <s v="2021-03-19T11:45:41.108"/>
    <s v="11:45:41.108"/>
    <s v="2021-03-19"/>
    <d v="1899-12-30T11:45:41"/>
    <s v="2021-03-19 11:45:41"/>
    <d v="1899-12-30T00:09:29"/>
    <x v="2538"/>
    <n v="35.383333333333333"/>
    <x v="0"/>
    <x v="0"/>
    <n v="1"/>
    <n v="0"/>
    <x v="0"/>
    <x v="1222"/>
    <x v="2"/>
    <x v="1960"/>
    <n v="1448"/>
    <n v="1448"/>
    <x v="5"/>
    <x v="5"/>
  </r>
  <r>
    <s v="2021-03-20T23:01:02.450"/>
    <s v="2021-03-20"/>
    <s v="23:01:02.450"/>
    <x v="194"/>
    <x v="6"/>
    <s v="2021-03-20 23:01:02"/>
    <x v="5"/>
    <x v="1"/>
    <d v="1899-12-30T23:01:02"/>
    <x v="0"/>
    <x v="3737"/>
    <x v="2"/>
    <s v="HSR Layout"/>
    <x v="3"/>
    <n v="207890"/>
    <s v="['Green Grapes Sonaka-500 Gms', 'Watermelon-1 Pc', 'Gold Flakes Kings Lights-Pack of 20']"/>
    <x v="5"/>
    <s v="2021-03-20T23:05:26.859"/>
    <s v="2021-03-20"/>
    <s v="23:05:26.859"/>
    <d v="1899-12-30T23:05:27"/>
    <s v="2021-03-20 23:05:27"/>
    <d v="1899-12-30T00:04:25"/>
    <s v="2021-03-20T23:08:29.783"/>
    <s v="2021-03-20"/>
    <s v="23:08:29.783"/>
    <d v="1899-12-30T23:08:30"/>
    <s v="2021-03-20 23:08:30"/>
    <d v="1899-12-30T00:03:03"/>
    <s v="2021-03-20T23:27:20.681"/>
    <s v="23:27:20.681"/>
    <s v="2021-03-20"/>
    <d v="1899-12-30T23:27:21"/>
    <s v="2021-03-20 23:27:21"/>
    <d v="1899-12-30T00:18:51"/>
    <x v="1239"/>
    <n v="26.316666666666666"/>
    <x v="0"/>
    <x v="0"/>
    <n v="1"/>
    <n v="0"/>
    <x v="0"/>
    <x v="112"/>
    <x v="13"/>
    <x v="3452"/>
    <n v="432"/>
    <n v="432"/>
    <x v="5"/>
    <x v="5"/>
  </r>
  <r>
    <s v="2021-03-22T11:52:43.305"/>
    <s v="2021-03-22"/>
    <s v="11:52:43.305"/>
    <x v="192"/>
    <x v="6"/>
    <s v="2021-03-22 11:52:43"/>
    <x v="3"/>
    <x v="0"/>
    <d v="1899-12-30T11:52:43"/>
    <x v="4"/>
    <x v="3737"/>
    <x v="2"/>
    <s v="HSR Layout"/>
    <x v="3"/>
    <n v="208848"/>
    <s v="['Real Apple Nectar Juice-200 Ml', 'Gold Flakes Kings Lights-Pack of 20']"/>
    <x v="0"/>
    <s v="2021-03-22T11:53:09.776"/>
    <s v="2021-03-22"/>
    <s v="11:53:09.776"/>
    <d v="1899-12-30T11:53:10"/>
    <s v="2021-03-22 11:53:10"/>
    <d v="1899-12-30T00:00:27"/>
    <s v="2021-03-22T12:08:46.565"/>
    <s v="2021-03-22"/>
    <s v="12:08:46.565"/>
    <d v="1899-12-30T12:08:47"/>
    <s v="2021-03-22 12:08:47"/>
    <d v="1899-12-30T00:15:37"/>
    <s v="2021-03-22T12:20:16.394"/>
    <s v="12:20:16.394"/>
    <s v="2021-03-22"/>
    <d v="1899-12-30T12:20:16"/>
    <s v="2021-03-22 12:20:16"/>
    <d v="1899-12-30T00:11:29"/>
    <x v="374"/>
    <n v="27.55"/>
    <x v="0"/>
    <x v="0"/>
    <n v="1"/>
    <n v="0"/>
    <x v="0"/>
    <x v="131"/>
    <x v="2"/>
    <x v="76"/>
    <n v="415"/>
    <n v="407"/>
    <x v="4386"/>
    <x v="70"/>
  </r>
  <r>
    <s v="2021-03-23T21:16:56.733"/>
    <s v="2021-03-23"/>
    <s v="21:16:56.733"/>
    <x v="191"/>
    <x v="6"/>
    <s v="2021-03-23 21:16:57"/>
    <x v="2"/>
    <x v="0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"/>
    <s v="21:19:16.289"/>
    <d v="1899-12-30T21:19:16"/>
    <s v="2021-03-23 21:19:16"/>
    <d v="1899-12-30T00:02:19"/>
    <s v="2021-03-23T21:27:29.032"/>
    <s v="2021-03-23"/>
    <s v="21:27:29.032"/>
    <d v="1899-12-30T21:27:29"/>
    <s v="2021-03-23 21:27:29"/>
    <d v="1899-12-30T00:08:13"/>
    <s v="2021-03-23T21:47:37.966"/>
    <s v="21:47:37.966"/>
    <s v="2021-03-23"/>
    <d v="1899-12-30T21:47:38"/>
    <s v="2021-03-23 21:47:38"/>
    <d v="1899-12-30T00:20:09"/>
    <x v="1167"/>
    <n v="30.683333333333334"/>
    <x v="0"/>
    <x v="0"/>
    <n v="1"/>
    <n v="0"/>
    <x v="2"/>
    <x v="291"/>
    <x v="2"/>
    <x v="1641"/>
    <n v="693"/>
    <n v="693"/>
    <x v="5"/>
    <x v="5"/>
  </r>
  <r>
    <s v="2021-03-24T00:36:16.843"/>
    <s v="2021-03-24"/>
    <s v="00:36:16.843"/>
    <x v="190"/>
    <x v="6"/>
    <s v="2021-03-24 00:36:17"/>
    <x v="1"/>
    <x v="0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"/>
    <s v="00:37:32.067"/>
    <d v="1899-12-30T00:37:32"/>
    <s v="2021-03-24 00:37:32"/>
    <d v="1899-12-30T00:01:15"/>
    <s v="2021-03-24T00:43:45.055"/>
    <s v="2021-03-24"/>
    <s v="00:43:45.055"/>
    <d v="1899-12-30T00:43:45"/>
    <s v="2021-03-24 00:43:45"/>
    <d v="1899-12-30T00:06:13"/>
    <s v="2021-03-24T00:52:03.846"/>
    <s v="00:52:03.846"/>
    <s v="2021-03-24"/>
    <d v="1899-12-30T00:52:04"/>
    <s v="2021-03-24 00:52:04"/>
    <d v="1899-12-30T00:08:19"/>
    <x v="296"/>
    <n v="15.783333333333333"/>
    <x v="0"/>
    <x v="0"/>
    <n v="1"/>
    <n v="0"/>
    <x v="0"/>
    <x v="609"/>
    <x v="13"/>
    <x v="3244"/>
    <n v="568"/>
    <n v="568"/>
    <x v="5"/>
    <x v="5"/>
  </r>
  <r>
    <s v="2021-03-25T23:25:43.217"/>
    <s v="2021-03-25"/>
    <s v="23:25:43.217"/>
    <x v="189"/>
    <x v="6"/>
    <s v="2021-03-25 23:25:43"/>
    <x v="0"/>
    <x v="0"/>
    <d v="1899-12-30T23:25:43"/>
    <x v="0"/>
    <x v="3737"/>
    <x v="2"/>
    <s v="HSR Layout"/>
    <x v="3"/>
    <n v="211343"/>
    <s v="['Eggs-12 Pcs', 'Gold Flakes Kings Lights-Pack of 20']"/>
    <x v="0"/>
    <s v="2021-03-25T23:27:01.136"/>
    <s v="2021-03-25"/>
    <s v="23:27:01.136"/>
    <d v="1899-12-30T23:27:01"/>
    <s v="2021-03-25 23:27:01"/>
    <d v="1899-12-30T00:01:18"/>
    <s v="2021-03-25T23:28:10.164"/>
    <s v="2021-03-25"/>
    <s v="23:28:10.164"/>
    <d v="1899-12-30T23:28:10"/>
    <s v="2021-03-25 23:28:10"/>
    <d v="1899-12-30T00:01:09"/>
    <s v="2021-03-25T23:36:05.924"/>
    <s v="23:36:05.924"/>
    <s v="2021-03-25"/>
    <d v="1899-12-30T23:36:06"/>
    <s v="2021-03-25 23:36:06"/>
    <d v="1899-12-30T00:07:56"/>
    <x v="877"/>
    <n v="10.383333333333333"/>
    <x v="0"/>
    <x v="0"/>
    <n v="1"/>
    <n v="0"/>
    <x v="0"/>
    <x v="856"/>
    <x v="13"/>
    <x v="3453"/>
    <n v="436"/>
    <n v="436"/>
    <x v="5"/>
    <x v="5"/>
  </r>
  <r>
    <s v="2021-03-28T11:35:34.009"/>
    <s v="2021-03-28"/>
    <s v="11:35:34.009"/>
    <x v="186"/>
    <x v="6"/>
    <s v="2021-03-28 11:35:34"/>
    <x v="4"/>
    <x v="1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"/>
    <s v="11:36:53.321"/>
    <d v="1899-12-30T11:36:53"/>
    <s v="2021-03-28 11:36:53"/>
    <d v="1899-12-30T00:01:19"/>
    <s v="2021-03-28T11:49:49.358"/>
    <s v="2021-03-28"/>
    <s v="11:49:49.358"/>
    <d v="1899-12-30T11:49:49"/>
    <s v="2021-03-28 11:49:49"/>
    <d v="1899-12-30T00:12:56"/>
    <s v="2021-03-28T11:57:06.881"/>
    <s v="11:57:06.881"/>
    <s v="2021-03-28"/>
    <d v="1899-12-30T11:57:07"/>
    <s v="2021-03-28 11:57:07"/>
    <d v="1899-12-30T00:07:18"/>
    <x v="1990"/>
    <n v="21.55"/>
    <x v="0"/>
    <x v="0"/>
    <n v="1"/>
    <n v="0"/>
    <x v="0"/>
    <x v="874"/>
    <x v="2"/>
    <x v="849"/>
    <n v="970"/>
    <n v="970"/>
    <x v="5"/>
    <x v="5"/>
  </r>
  <r>
    <s v="2021-03-30T14:31:07.423"/>
    <s v="2021-03-30"/>
    <s v="14:31:07.423"/>
    <x v="184"/>
    <x v="6"/>
    <s v="2021-03-30 14:31:07"/>
    <x v="2"/>
    <x v="0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"/>
    <s v="14:36:17.795"/>
    <d v="1899-12-30T14:36:18"/>
    <s v="2021-03-30 14:36:18"/>
    <d v="1899-12-30T00:05:11"/>
    <s v="2021-03-30T14:47:02.199"/>
    <s v="2021-03-30"/>
    <s v="14:47:02.199"/>
    <d v="1899-12-30T14:47:02"/>
    <s v="2021-03-30 14:47:02"/>
    <d v="1899-12-30T00:10:44"/>
    <s v="2021-03-30T14:55:44.010"/>
    <s v="14:55:44.010"/>
    <s v="2021-03-30"/>
    <d v="1899-12-30T14:55:44"/>
    <s v="2021-03-30 14:55:44"/>
    <d v="1899-12-30T00:08:42"/>
    <x v="2908"/>
    <n v="24.616666666666667"/>
    <x v="0"/>
    <x v="0"/>
    <n v="1"/>
    <n v="0"/>
    <x v="1"/>
    <x v="383"/>
    <x v="2"/>
    <x v="2289"/>
    <n v="628"/>
    <n v="625"/>
    <x v="6048"/>
    <x v="16"/>
  </r>
  <r>
    <s v="2021-04-04T21:43:21.990"/>
    <s v="2021-04-04"/>
    <s v="21:43:21.990"/>
    <x v="179"/>
    <x v="5"/>
    <s v="2021-04-04 21:43:22"/>
    <x v="4"/>
    <x v="1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"/>
    <s v="21:43:42.171"/>
    <d v="1899-12-30T21:43:42"/>
    <s v="2021-04-04 21:43:42"/>
    <d v="1899-12-30T00:00:20"/>
    <s v="2021-04-04T21:59:07.379"/>
    <s v="2021-04-04"/>
    <s v="21:59:07.379"/>
    <d v="1899-12-30T21:59:07"/>
    <s v="2021-04-04 21:59:07"/>
    <d v="1899-12-30T00:15:25"/>
    <s v="2021-04-04T22:08:44.855"/>
    <s v="22:08:44.855"/>
    <s v="2021-04-04"/>
    <d v="1899-12-30T22:08:45"/>
    <s v="2021-04-04 22:08:45"/>
    <d v="1899-12-30T00:09:38"/>
    <x v="2816"/>
    <n v="25.383333333333333"/>
    <x v="0"/>
    <x v="0"/>
    <n v="1"/>
    <n v="0"/>
    <x v="0"/>
    <x v="345"/>
    <x v="2"/>
    <x v="392"/>
    <n v="549"/>
    <n v="549"/>
    <x v="5"/>
    <x v="5"/>
  </r>
  <r>
    <s v="2021-04-06T08:47:09.775"/>
    <s v="2021-04-06"/>
    <s v="08:47:09.775"/>
    <x v="177"/>
    <x v="5"/>
    <s v="2021-04-06 08:47:10"/>
    <x v="2"/>
    <x v="0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"/>
    <s v="08:49:13.172"/>
    <d v="1899-12-30T08:49:13"/>
    <s v="2021-04-06 08:49:13"/>
    <d v="1899-12-30T00:02:03"/>
    <s v="2021-04-06T08:56:38.191"/>
    <s v="2021-04-06"/>
    <s v="08:56:38.191"/>
    <d v="1899-12-30T08:56:38"/>
    <s v="2021-04-06 08:56:38"/>
    <d v="1899-12-30T00:07:25"/>
    <s v="2021-04-06T09:04:28.984"/>
    <s v="09:04:28.984"/>
    <s v="2021-04-06"/>
    <d v="1899-12-30T09:04:29"/>
    <s v="2021-04-06 09:04:29"/>
    <d v="1899-12-30T00:07:51"/>
    <x v="331"/>
    <n v="17.316666666666666"/>
    <x v="0"/>
    <x v="0"/>
    <n v="1"/>
    <n v="0"/>
    <x v="0"/>
    <x v="567"/>
    <x v="2"/>
    <x v="987"/>
    <n v="532"/>
    <n v="532"/>
    <x v="5"/>
    <x v="5"/>
  </r>
  <r>
    <s v="2021-04-07T15:38:04.432"/>
    <s v="2021-04-07"/>
    <s v="15:38:04.432"/>
    <x v="176"/>
    <x v="5"/>
    <s v="2021-04-07 15:38:04"/>
    <x v="1"/>
    <x v="0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"/>
    <s v="15:39:10.603"/>
    <d v="1899-12-30T15:39:11"/>
    <s v="2021-04-07 15:39:11"/>
    <d v="1899-12-30T00:01:07"/>
    <s v="2021-04-07T15:46:11.097"/>
    <s v="2021-04-07"/>
    <s v="15:46:11.097"/>
    <d v="1899-12-30T15:46:11"/>
    <s v="2021-04-07 15:46:11"/>
    <d v="1899-12-30T00:07:00"/>
    <s v="2021-04-07T15:52:52.651"/>
    <s v="15:52:52.651"/>
    <s v="2021-04-07"/>
    <d v="1899-12-30T15:52:53"/>
    <s v="2021-04-07 15:52:53"/>
    <d v="1899-12-30T00:06:42"/>
    <x v="1278"/>
    <n v="14.816666666666666"/>
    <x v="0"/>
    <x v="0"/>
    <n v="1"/>
    <n v="0"/>
    <x v="0"/>
    <x v="700"/>
    <x v="2"/>
    <x v="2486"/>
    <n v="821"/>
    <n v="821"/>
    <x v="5"/>
    <x v="5"/>
  </r>
  <r>
    <s v="2021-04-10T13:53:16.018"/>
    <s v="2021-04-10"/>
    <s v="13:53:16.018"/>
    <x v="173"/>
    <x v="5"/>
    <s v="2021-04-10 13:53:16"/>
    <x v="5"/>
    <x v="1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"/>
    <s v="13:56:28.897"/>
    <d v="1899-12-30T13:56:29"/>
    <s v="2021-04-10 13:56:29"/>
    <d v="1899-12-30T00:03:13"/>
    <s v="2021-04-10T14:04:53.904"/>
    <s v="2021-04-10"/>
    <s v="14:04:53.904"/>
    <d v="1899-12-30T14:04:54"/>
    <s v="2021-04-10 14:04:54"/>
    <d v="1899-12-30T00:08:25"/>
    <s v="2021-04-10T14:21:15.737"/>
    <s v="14:21:15.737"/>
    <s v="2021-04-10"/>
    <d v="1899-12-30T14:21:16"/>
    <s v="2021-04-10 14:21:16"/>
    <d v="1899-12-30T00:16:22"/>
    <x v="1276"/>
    <n v="28"/>
    <x v="0"/>
    <x v="0"/>
    <n v="1"/>
    <n v="0"/>
    <x v="0"/>
    <x v="1243"/>
    <x v="2"/>
    <x v="2129"/>
    <n v="1303"/>
    <n v="1303"/>
    <x v="5"/>
    <x v="5"/>
  </r>
  <r>
    <s v="2021-04-11T22:08:58.442"/>
    <s v="2021-04-11"/>
    <s v="22:08:58.442"/>
    <x v="172"/>
    <x v="5"/>
    <s v="2021-04-11 22:08:58"/>
    <x v="4"/>
    <x v="1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"/>
    <s v="22:20:35.136"/>
    <d v="1899-12-30T22:20:35"/>
    <s v="2021-04-11 22:20:35"/>
    <d v="1899-12-30T00:11:37"/>
    <s v="2021-04-11T22:24:28.133"/>
    <s v="2021-04-11"/>
    <s v="22:24:28.133"/>
    <d v="1899-12-30T22:24:28"/>
    <s v="2021-04-11 22:24:28"/>
    <d v="1899-12-30T00:03:53"/>
    <s v="2021-04-11T22:33:46.078"/>
    <s v="22:33:46.078"/>
    <s v="2021-04-11"/>
    <d v="1899-12-30T22:33:46"/>
    <s v="2021-04-11 22:33:46"/>
    <d v="1899-12-30T00:09:18"/>
    <x v="1341"/>
    <n v="24.8"/>
    <x v="0"/>
    <x v="0"/>
    <n v="1"/>
    <n v="0"/>
    <x v="0"/>
    <x v="149"/>
    <x v="2"/>
    <x v="249"/>
    <n v="497"/>
    <n v="497"/>
    <x v="5"/>
    <x v="5"/>
  </r>
  <r>
    <s v="2021-04-15T10:52:04.528"/>
    <s v="2021-04-15"/>
    <s v="10:52:04.528"/>
    <x v="168"/>
    <x v="5"/>
    <s v="2021-04-15 10:52:05"/>
    <x v="0"/>
    <x v="0"/>
    <d v="1899-12-30T10:52:05"/>
    <x v="4"/>
    <x v="3737"/>
    <x v="2"/>
    <s v="HSR Layout"/>
    <x v="3"/>
    <n v="226727"/>
    <s v="['Gold Flakes Kings Lights-Pack of 20', 'Nivea Lemon &amp; Oil Shower Gel-250 Ml']"/>
    <x v="0"/>
    <s v="2021-04-15T11:04:14.662"/>
    <s v="2021-04-15"/>
    <s v="11:04:14.662"/>
    <d v="1899-12-30T11:04:15"/>
    <s v="2021-04-15 11:04:15"/>
    <d v="1899-12-30T00:12:10"/>
    <s v="2021-04-15T11:31:46.996"/>
    <s v="2021-04-15"/>
    <s v="11:31:46.996"/>
    <d v="1899-12-30T11:31:47"/>
    <s v="2021-04-15 11:31:47"/>
    <d v="1899-12-30T00:27:32"/>
    <s v="2021-04-15T11:48:36.715"/>
    <s v="11:48:36.715"/>
    <s v="2021-04-15"/>
    <d v="1899-12-30T11:48:37"/>
    <s v="2021-04-15 11:48:37"/>
    <d v="1899-12-30T00:16:50"/>
    <x v="2727"/>
    <n v="56.533333333333331"/>
    <x v="0"/>
    <x v="0"/>
    <n v="1"/>
    <n v="0"/>
    <x v="0"/>
    <x v="358"/>
    <x v="2"/>
    <x v="99"/>
    <n v="554"/>
    <n v="554"/>
    <x v="5"/>
    <x v="5"/>
  </r>
  <r>
    <s v="2021-04-18T22:25:47.440"/>
    <s v="2021-04-18"/>
    <s v="22:25:47.440"/>
    <x v="165"/>
    <x v="5"/>
    <s v="2021-04-18 22:25:47"/>
    <x v="4"/>
    <x v="1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"/>
    <s v="22:37:21.967"/>
    <d v="1899-12-30T22:37:22"/>
    <s v="2021-04-18 22:37:22"/>
    <d v="1899-12-30T00:11:35"/>
    <s v="2021-04-18T22:40:46.212"/>
    <s v="2021-04-18"/>
    <s v="22:40:46.212"/>
    <d v="1899-12-30T22:40:46"/>
    <s v="2021-04-18 22:40:46"/>
    <d v="1899-12-30T00:03:24"/>
    <s v="2021-04-18T22:46:46.528"/>
    <s v="22:46:46.528"/>
    <s v="2021-04-18"/>
    <d v="1899-12-30T22:46:47"/>
    <s v="2021-04-18 22:46:47"/>
    <d v="1899-12-30T00:06:01"/>
    <x v="687"/>
    <n v="21"/>
    <x v="0"/>
    <x v="0"/>
    <n v="1"/>
    <n v="0"/>
    <x v="0"/>
    <x v="595"/>
    <x v="2"/>
    <x v="1962"/>
    <n v="681"/>
    <n v="671"/>
    <x v="2977"/>
    <x v="23"/>
  </r>
  <r>
    <s v="2021-04-23T08:14:55.382"/>
    <s v="2021-04-23"/>
    <s v="08:14:55.382"/>
    <x v="160"/>
    <x v="5"/>
    <s v="2021-04-23 08:14:55"/>
    <x v="6"/>
    <x v="0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x v="7"/>
    <s v="2021-04-23T08:16:13.667"/>
    <s v="2021-04-23"/>
    <s v="08:16:13.667"/>
    <d v="1899-12-30T08:16:14"/>
    <s v="2021-04-23 08:16:14"/>
    <d v="1899-12-30T00:01:19"/>
    <s v="2021-04-23T08:25:23.559"/>
    <s v="2021-04-23"/>
    <s v="08:25:23.559"/>
    <d v="1899-12-30T08:25:24"/>
    <s v="2021-04-23 08:25:24"/>
    <d v="1899-12-30T00:09:10"/>
    <s v="2021-04-23T08:37:27.694"/>
    <s v="08:37:27.694"/>
    <s v="2021-04-23"/>
    <d v="1899-12-30T08:37:28"/>
    <s v="2021-04-23 08:37:28"/>
    <d v="1899-12-30T00:12:04"/>
    <x v="372"/>
    <n v="22.55"/>
    <x v="0"/>
    <x v="0"/>
    <n v="1"/>
    <n v="0"/>
    <x v="0"/>
    <x v="574"/>
    <x v="2"/>
    <x v="3048"/>
    <n v="503"/>
    <n v="503"/>
    <x v="5"/>
    <x v="5"/>
  </r>
  <r>
    <s v="2021-04-30T21:22:12.371"/>
    <s v="2021-04-30"/>
    <s v="21:22:12.371"/>
    <x v="153"/>
    <x v="5"/>
    <s v="2021-04-30 21:22:12"/>
    <x v="6"/>
    <x v="0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"/>
    <s v="21:48:53.802"/>
    <d v="1899-12-30T21:48:54"/>
    <s v="2021-04-30 21:48:54"/>
    <d v="1899-12-30T00:26:42"/>
    <s v="2021-04-30T21:52:20.115"/>
    <s v="2021-04-30"/>
    <s v="21:52:20.115"/>
    <d v="1899-12-30T21:52:20"/>
    <s v="2021-04-30 21:52:20"/>
    <d v="1899-12-30T00:03:26"/>
    <s v="2021-04-30T21:59:46.473"/>
    <s v="21:59:46.473"/>
    <s v="2021-04-30"/>
    <d v="1899-12-30T21:59:46"/>
    <s v="2021-04-30 21:59:46"/>
    <d v="1899-12-30T00:07:26"/>
    <x v="1848"/>
    <n v="37.56666666666667"/>
    <x v="0"/>
    <x v="0"/>
    <n v="1"/>
    <n v="0"/>
    <x v="0"/>
    <x v="1181"/>
    <x v="2"/>
    <x v="1723"/>
    <n v="1053"/>
    <n v="1022"/>
    <x v="6049"/>
    <x v="51"/>
  </r>
  <r>
    <s v="2021-05-09T11:58:13.812"/>
    <s v="2021-05-09"/>
    <s v="11:58:13.812"/>
    <x v="144"/>
    <x v="4"/>
    <s v="2021-05-09 11:58:14"/>
    <x v="4"/>
    <x v="1"/>
    <d v="1899-12-30T11:58:14"/>
    <x v="4"/>
    <x v="3737"/>
    <x v="2"/>
    <s v="HSR Layout"/>
    <x v="3"/>
    <n v="243057"/>
    <s v="['Pedigree Adult Pet Food Meat and Rice-3 Kgs', 'Coca Cola Pet Bottle-750 Ml']"/>
    <x v="0"/>
    <s v="2021-05-09T12:59:48.841"/>
    <s v="2021-05-09"/>
    <s v="12:59:48.841"/>
    <d v="1899-12-30T12:59:49"/>
    <s v="2021-05-09 12:59:49"/>
    <d v="1899-12-30T01:01:35"/>
    <s v="2021-05-09T13:01:54.311"/>
    <s v="2021-05-09"/>
    <s v="13:01:54.311"/>
    <d v="1899-12-30T13:01:54"/>
    <s v="2021-05-09 13:01:54"/>
    <d v="1899-12-30T00:02:05"/>
    <s v="2021-05-09T13:10:26.772"/>
    <s v="13:10:26.772"/>
    <s v="2021-05-09"/>
    <d v="1899-12-30T13:10:27"/>
    <s v="2021-05-09 13:10:27"/>
    <d v="1899-12-30T00:08:33"/>
    <x v="3229"/>
    <n v="72.216666666666669"/>
    <x v="0"/>
    <x v="0"/>
    <n v="1"/>
    <n v="0"/>
    <x v="0"/>
    <x v="52"/>
    <x v="0"/>
    <x v="0"/>
    <n v="660"/>
    <n v="656"/>
    <x v="4811"/>
    <x v="53"/>
  </r>
  <r>
    <s v="2021-05-24T10:49:08.683"/>
    <s v="2021-05-24"/>
    <s v="10:49:08.683"/>
    <x v="129"/>
    <x v="4"/>
    <s v="2021-05-24 10:49:09"/>
    <x v="3"/>
    <x v="0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"/>
    <s v="11:01:08.921"/>
    <d v="1899-12-30T11:01:09"/>
    <s v="2021-05-24 11:01:09"/>
    <d v="1899-12-30T00:12:00"/>
    <s v="2021-05-24T11:06:22.207"/>
    <s v="2021-05-24"/>
    <s v="11:06:22.207"/>
    <d v="1899-12-30T11:06:22"/>
    <s v="2021-05-24 11:06:22"/>
    <d v="1899-12-30T00:05:13"/>
    <s v="2021-05-24T11:13:59.776"/>
    <s v="11:13:59.776"/>
    <s v="2021-05-24"/>
    <d v="1899-12-30T11:14:00"/>
    <s v="2021-05-24 11:14:00"/>
    <d v="1899-12-30T00:07:38"/>
    <x v="2070"/>
    <n v="24.85"/>
    <x v="0"/>
    <x v="0"/>
    <n v="1"/>
    <n v="0"/>
    <x v="0"/>
    <x v="418"/>
    <x v="0"/>
    <x v="0"/>
    <n v="853"/>
    <n v="853"/>
    <x v="5"/>
    <x v="5"/>
  </r>
  <r>
    <s v="2021-05-26T20:52:01.201"/>
    <s v="2021-05-26"/>
    <s v="20:52:01.201"/>
    <x v="127"/>
    <x v="4"/>
    <s v="2021-05-26 20:52:01"/>
    <x v="1"/>
    <x v="0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"/>
    <s v="20:59:02.113"/>
    <d v="1899-12-30T20:59:02"/>
    <s v="2021-05-26 20:59:02"/>
    <d v="1899-12-30T00:07:01"/>
    <s v="2021-05-26T21:03:21.145"/>
    <s v="2021-05-26"/>
    <s v="21:03:21.145"/>
    <d v="1899-12-30T21:03:21"/>
    <s v="2021-05-26 21:03:21"/>
    <d v="1899-12-30T00:04:19"/>
    <s v="2021-05-26T21:14:30.757"/>
    <s v="21:14:30.757"/>
    <s v="2021-05-26"/>
    <d v="1899-12-30T21:14:31"/>
    <s v="2021-05-26 21:14:31"/>
    <d v="1899-12-30T00:11:10"/>
    <x v="20"/>
    <n v="22.5"/>
    <x v="0"/>
    <x v="0"/>
    <n v="1"/>
    <n v="0"/>
    <x v="0"/>
    <x v="212"/>
    <x v="0"/>
    <x v="0"/>
    <n v="388"/>
    <n v="388"/>
    <x v="5"/>
    <x v="5"/>
  </r>
  <r>
    <s v="2021-05-30T22:24:17.924"/>
    <s v="2021-05-30"/>
    <s v="22:24:17.924"/>
    <x v="123"/>
    <x v="4"/>
    <s v="2021-05-30 22:24:18"/>
    <x v="4"/>
    <x v="1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"/>
    <s v="22:39:16.068"/>
    <d v="1899-12-30T22:39:16"/>
    <s v="2021-05-30 22:39:16"/>
    <d v="1899-12-30T00:14:58"/>
    <s v="2021-05-30T22:48:30.230"/>
    <s v="2021-05-30"/>
    <s v="22:48:30.230"/>
    <d v="1899-12-30T22:48:30"/>
    <s v="2021-05-30 22:48:30"/>
    <d v="1899-12-30T00:09:14"/>
    <s v="2021-05-30T23:00:33.069"/>
    <s v="23:00:33.069"/>
    <s v="2021-05-30"/>
    <d v="1899-12-30T23:00:33"/>
    <s v="2021-05-30 23:00:33"/>
    <d v="1899-12-30T00:12:03"/>
    <x v="1160"/>
    <n v="36.25"/>
    <x v="0"/>
    <x v="0"/>
    <n v="1"/>
    <n v="0"/>
    <x v="0"/>
    <x v="1378"/>
    <x v="0"/>
    <x v="0"/>
    <n v="1038"/>
    <n v="1021"/>
    <x v="6050"/>
    <x v="42"/>
  </r>
  <r>
    <s v="2021-06-02T10:12:27.302"/>
    <s v="2021-06-02"/>
    <s v="10:12:27.302"/>
    <x v="120"/>
    <x v="3"/>
    <s v="2021-06-02 10:12:27"/>
    <x v="1"/>
    <x v="0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"/>
    <s v="10:35:09.310"/>
    <d v="1899-12-30T10:35:09"/>
    <s v="2021-06-02 10:35:09"/>
    <d v="1899-12-30T00:22:42"/>
    <s v="2021-06-02T10:52:03.239"/>
    <s v="2021-06-02"/>
    <s v="10:52:03.239"/>
    <d v="1899-12-30T10:52:03"/>
    <s v="2021-06-02 10:52:03"/>
    <d v="1899-12-30T00:16:54"/>
    <s v="2021-06-02T10:58:04.237"/>
    <s v="10:58:04.237"/>
    <s v="2021-06-02"/>
    <d v="1899-12-30T10:58:04"/>
    <s v="2021-06-02 10:58:04"/>
    <d v="1899-12-30T00:06:01"/>
    <x v="1966"/>
    <n v="45.616666666666667"/>
    <x v="0"/>
    <x v="0"/>
    <n v="1"/>
    <n v="0"/>
    <x v="0"/>
    <x v="255"/>
    <x v="0"/>
    <x v="0"/>
    <n v="520"/>
    <n v="520"/>
    <x v="5"/>
    <x v="5"/>
  </r>
  <r>
    <s v="2021-06-12T17:31:48.565"/>
    <s v="2021-06-12"/>
    <s v="17:31:48.565"/>
    <x v="110"/>
    <x v="3"/>
    <s v="2021-06-12 17:31:49"/>
    <x v="5"/>
    <x v="1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"/>
    <s v="17:34:47.014"/>
    <d v="1899-12-30T17:34:47"/>
    <s v="2021-06-12 17:34:47"/>
    <d v="1899-12-30T00:02:58"/>
    <s v="2021-06-12T17:39:30.450"/>
    <s v="2021-06-12"/>
    <s v="17:39:30.450"/>
    <d v="1899-12-30T17:39:30"/>
    <s v="2021-06-12 17:39:30"/>
    <d v="1899-12-30T00:04:43"/>
    <s v="2021-06-12T17:43:59.329"/>
    <s v="17:43:59.329"/>
    <s v="2021-06-12"/>
    <d v="1899-12-30T17:43:59"/>
    <s v="2021-06-12 17:43:59"/>
    <d v="1899-12-30T00:04:29"/>
    <x v="635"/>
    <n v="12.166666666666666"/>
    <x v="0"/>
    <x v="0"/>
    <n v="1"/>
    <n v="0"/>
    <x v="0"/>
    <x v="547"/>
    <x v="0"/>
    <x v="0"/>
    <n v="381"/>
    <n v="376"/>
    <x v="6051"/>
    <x v="17"/>
  </r>
  <r>
    <s v="2021-07-15T22:28:22.015"/>
    <s v="2021-07-15"/>
    <s v="22:28:22.015"/>
    <x v="77"/>
    <x v="2"/>
    <s v="2021-07-15 22:28:22"/>
    <x v="0"/>
    <x v="0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"/>
    <s v="22:29:34.247"/>
    <d v="1899-12-30T22:29:34"/>
    <s v="2021-07-15 22:29:34"/>
    <d v="1899-12-30T00:01:12"/>
    <s v="2021-07-15T22:33:43.190"/>
    <s v="2021-07-15"/>
    <s v="22:33:43.190"/>
    <d v="1899-12-30T22:33:43"/>
    <s v="2021-07-15 22:33:43"/>
    <d v="1899-12-30T00:04:09"/>
    <s v="2021-07-15T22:42:30.318"/>
    <s v="22:42:30.318"/>
    <s v="2021-07-15"/>
    <d v="1899-12-30T22:42:30"/>
    <s v="2021-07-15 22:42:30"/>
    <d v="1899-12-30T00:08:47"/>
    <x v="820"/>
    <n v="14.133333333333333"/>
    <x v="0"/>
    <x v="0"/>
    <n v="1"/>
    <n v="0"/>
    <x v="0"/>
    <x v="103"/>
    <x v="2"/>
    <x v="422"/>
    <n v="360"/>
    <n v="325"/>
    <x v="361"/>
    <x v="85"/>
  </r>
  <r>
    <s v="2021-09-03T22:27:42.095"/>
    <s v="2021-09-03"/>
    <s v="22:27:42.095"/>
    <x v="27"/>
    <x v="0"/>
    <s v="2021-09-03 22:27:42"/>
    <x v="6"/>
    <x v="0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"/>
    <s v="22:32:36.785"/>
    <d v="1899-12-30T22:32:37"/>
    <s v="2021-09-03 22:32:37"/>
    <d v="1899-12-30T00:04:55"/>
    <s v="2021-09-03T22:37:10.260"/>
    <s v="2021-09-03"/>
    <s v="22:37:10.260"/>
    <d v="1899-12-30T22:37:10"/>
    <s v="2021-09-03 22:37:10"/>
    <d v="1899-12-30T00:04:33"/>
    <s v="2021-09-03T22:44:58.898"/>
    <s v="22:44:58.898"/>
    <s v="2021-09-03"/>
    <d v="1899-12-30T22:44:59"/>
    <s v="2021-09-03 22:44:59"/>
    <d v="1899-12-30T00:07:49"/>
    <x v="956"/>
    <n v="17.283333333333335"/>
    <x v="0"/>
    <x v="0"/>
    <n v="1"/>
    <n v="0"/>
    <x v="0"/>
    <x v="1276"/>
    <x v="0"/>
    <x v="0"/>
    <n v="1128"/>
    <n v="1049"/>
    <x v="6052"/>
    <x v="107"/>
  </r>
  <r>
    <s v="2021-01-01T13:52:51.637"/>
    <s v="2021-01-01"/>
    <s v="13:52:51.637"/>
    <x v="272"/>
    <x v="8"/>
    <s v="2021-01-01 13:52:52"/>
    <x v="6"/>
    <x v="0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"/>
    <s v="13:53:42.449"/>
    <d v="1899-12-30T13:53:42"/>
    <s v="2021-01-01 13:53:42"/>
    <d v="1899-12-30T00:00:50"/>
    <s v="2021-01-01T14:03:28.462"/>
    <s v="2021-01-01"/>
    <s v="14:03:28.462"/>
    <d v="1899-12-30T14:03:28"/>
    <s v="2021-01-01 14:03:28"/>
    <d v="1899-12-30T00:09:46"/>
    <s v="2021-01-01T14:13:49.698"/>
    <s v="14:13:49.698"/>
    <s v="2021-01-01"/>
    <d v="1899-12-30T14:13:50"/>
    <s v="2021-01-01 14:13:50"/>
    <d v="1899-12-30T00:10:22"/>
    <x v="1461"/>
    <n v="20.966666666666665"/>
    <x v="0"/>
    <x v="0"/>
    <n v="1"/>
    <n v="0"/>
    <x v="0"/>
    <x v="690"/>
    <x v="68"/>
    <x v="3454"/>
    <n v="830"/>
    <n v="817"/>
    <x v="1256"/>
    <x v="26"/>
  </r>
  <r>
    <s v="2021-01-01T18:54:18.851"/>
    <s v="2021-01-01"/>
    <s v="18:54:18.851"/>
    <x v="272"/>
    <x v="8"/>
    <s v="2021-01-01 18:54:19"/>
    <x v="6"/>
    <x v="0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"/>
    <s v="18:57:06.735"/>
    <d v="1899-12-30T18:57:07"/>
    <s v="2021-01-01 18:57:07"/>
    <d v="1899-12-30T00:02:48"/>
    <s v="2021-01-01T18:59:47.288"/>
    <s v="2021-01-01"/>
    <s v="18:59:47.288"/>
    <d v="1899-12-30T18:59:47"/>
    <s v="2021-01-01 18:59:47"/>
    <d v="1899-12-30T00:02:40"/>
    <s v="2021-01-01T19:07:07.084"/>
    <s v="19:07:07.084"/>
    <s v="2021-01-01"/>
    <d v="1899-12-30T19:07:07"/>
    <s v="2021-01-01 19:07:07"/>
    <d v="1899-12-30T00:07:20"/>
    <x v="715"/>
    <n v="12.8"/>
    <x v="0"/>
    <x v="0"/>
    <n v="1"/>
    <n v="0"/>
    <x v="0"/>
    <x v="562"/>
    <x v="68"/>
    <x v="3455"/>
    <n v="229"/>
    <n v="215"/>
    <x v="1813"/>
    <x v="19"/>
  </r>
  <r>
    <s v="2021-01-03T15:21:58.493"/>
    <s v="2021-01-03"/>
    <s v="15:21:58.493"/>
    <x v="270"/>
    <x v="8"/>
    <s v="2021-01-03 15:21:58"/>
    <x v="4"/>
    <x v="1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x v="7"/>
    <s v="2021-01-03T15:22:23.040"/>
    <s v="2021-01-03"/>
    <s v="15:22:23.040"/>
    <d v="1899-12-30T15:22:23"/>
    <s v="2021-01-03 15:22:23"/>
    <d v="1899-12-30T00:00:25"/>
    <s v="2021-01-03T15:39:40.907"/>
    <s v="2021-01-03"/>
    <s v="15:39:40.907"/>
    <d v="1899-12-30T15:39:41"/>
    <s v="2021-01-03 15:39:41"/>
    <d v="1899-12-30T00:17:18"/>
    <s v="2021-01-03T15:44:49.991"/>
    <s v="15:44:49.991"/>
    <s v="2021-01-03"/>
    <d v="1899-12-30T15:44:50"/>
    <s v="2021-01-03 15:44:50"/>
    <d v="1899-12-30T00:05:09"/>
    <x v="633"/>
    <n v="22.866666666666667"/>
    <x v="0"/>
    <x v="0"/>
    <n v="1"/>
    <n v="0"/>
    <x v="1"/>
    <x v="581"/>
    <x v="11"/>
    <x v="2210"/>
    <n v="242"/>
    <n v="242"/>
    <x v="5"/>
    <x v="5"/>
  </r>
  <r>
    <s v="2021-01-15T15:43:49.766"/>
    <s v="2021-01-15"/>
    <s v="15:43:49.766"/>
    <x v="258"/>
    <x v="8"/>
    <s v="2021-01-15 15:43:50"/>
    <x v="6"/>
    <x v="0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"/>
    <s v="15:44:46.235"/>
    <d v="1899-12-30T15:44:46"/>
    <s v="2021-01-15 15:44:46"/>
    <d v="1899-12-30T00:00:56"/>
    <s v="2021-01-15T15:53:37.881"/>
    <s v="2021-01-15"/>
    <s v="15:53:37.881"/>
    <d v="1899-12-30T15:53:38"/>
    <s v="2021-01-15 15:53:38"/>
    <d v="1899-12-30T00:08:52"/>
    <s v="2021-01-15T16:31:17.054"/>
    <s v="16:31:17.054"/>
    <s v="2021-01-15"/>
    <d v="1899-12-30T16:31:17"/>
    <s v="2021-01-15 16:31:17"/>
    <d v="1899-12-30T00:37:39"/>
    <x v="3613"/>
    <n v="47.45"/>
    <x v="0"/>
    <x v="0"/>
    <n v="1"/>
    <n v="0"/>
    <x v="0"/>
    <x v="1137"/>
    <x v="11"/>
    <x v="3456"/>
    <n v="957"/>
    <n v="957"/>
    <x v="5"/>
    <x v="5"/>
  </r>
  <r>
    <s v="2021-01-30T18:07:59.551"/>
    <s v="2021-01-30"/>
    <s v="18:07:59.551"/>
    <x v="243"/>
    <x v="8"/>
    <s v="2021-01-30 18:08:00"/>
    <x v="5"/>
    <x v="1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"/>
    <s v="18:08:22.716"/>
    <d v="1899-12-30T18:08:23"/>
    <s v="2021-01-30 18:08:23"/>
    <d v="1899-12-30T00:00:23"/>
    <s v="2021-01-30T18:15:03.369"/>
    <s v="2021-01-30"/>
    <s v="18:15:03.369"/>
    <d v="1899-12-30T18:15:03"/>
    <s v="2021-01-30 18:15:03"/>
    <d v="1899-12-30T00:06:40"/>
    <s v="2021-01-30T18:21:25.448"/>
    <s v="18:21:25.448"/>
    <s v="2021-01-30"/>
    <d v="1899-12-30T18:21:25"/>
    <s v="2021-01-30 18:21:25"/>
    <d v="1899-12-30T00:06:22"/>
    <x v="11"/>
    <n v="13.416666666666666"/>
    <x v="0"/>
    <x v="0"/>
    <n v="1"/>
    <n v="0"/>
    <x v="1"/>
    <x v="1"/>
    <x v="11"/>
    <x v="29"/>
    <n v="228"/>
    <n v="228"/>
    <x v="5"/>
    <x v="5"/>
  </r>
  <r>
    <s v="2021-02-06T20:21:45.876"/>
    <s v="2021-02-06"/>
    <s v="20:21:45.876"/>
    <x v="236"/>
    <x v="7"/>
    <s v="2021-02-06 20:21:46"/>
    <x v="5"/>
    <x v="1"/>
    <d v="1899-12-30T20:21:46"/>
    <x v="1"/>
    <x v="3738"/>
    <x v="2"/>
    <s v="HSR Layout"/>
    <x v="3"/>
    <n v="184542"/>
    <s v="['Banana / Yellaki-12 Pcs', 'Beans Haricot-500 Gms', 'Potato-1 Kg', 'Milky Mist Curd - Cup-400 Gms']"/>
    <x v="7"/>
    <s v="2021-02-06T20:22:47.827"/>
    <s v="2021-02-06"/>
    <s v="20:22:47.827"/>
    <d v="1899-12-30T20:22:48"/>
    <s v="2021-02-06 20:22:48"/>
    <d v="1899-12-30T00:01:02"/>
    <s v="2021-02-06T20:29:08.919"/>
    <s v="2021-02-06"/>
    <s v="20:29:08.919"/>
    <d v="1899-12-30T20:29:09"/>
    <s v="2021-02-06 20:29:09"/>
    <d v="1899-12-30T00:06:21"/>
    <s v="2021-02-06T20:37:48.446"/>
    <s v="20:37:48.446"/>
    <s v="2021-02-06"/>
    <d v="1899-12-30T20:37:48"/>
    <s v="2021-02-06 20:37:48"/>
    <d v="1899-12-30T00:08:39"/>
    <x v="585"/>
    <n v="16.033333333333335"/>
    <x v="0"/>
    <x v="0"/>
    <n v="1"/>
    <n v="0"/>
    <x v="1"/>
    <x v="85"/>
    <x v="11"/>
    <x v="889"/>
    <n v="195"/>
    <n v="195"/>
    <x v="5"/>
    <x v="5"/>
  </r>
  <r>
    <s v="2021-03-01T15:26:03.355"/>
    <s v="2021-03-01"/>
    <s v="15:26:03.355"/>
    <x v="213"/>
    <x v="6"/>
    <s v="2021-03-01 15:26:03"/>
    <x v="3"/>
    <x v="0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"/>
    <s v="15:28:23.913"/>
    <d v="1899-12-30T15:28:24"/>
    <s v="2021-03-01 15:28:24"/>
    <d v="1899-12-30T00:02:21"/>
    <s v="2021-03-01T15:33:05.385"/>
    <s v="2021-03-01"/>
    <s v="15:33:05.385"/>
    <d v="1899-12-30T15:33:05"/>
    <s v="2021-03-01 15:33:05"/>
    <d v="1899-12-30T00:04:41"/>
    <s v="2021-03-01T15:44:08.813"/>
    <s v="15:44:08.813"/>
    <s v="2021-03-01"/>
    <d v="1899-12-30T15:44:09"/>
    <s v="2021-03-01 15:44:09"/>
    <d v="1899-12-30T00:11:04"/>
    <x v="1536"/>
    <n v="18.100000000000001"/>
    <x v="0"/>
    <x v="0"/>
    <n v="1"/>
    <n v="0"/>
    <x v="1"/>
    <x v="776"/>
    <x v="2"/>
    <x v="283"/>
    <n v="720"/>
    <n v="712"/>
    <x v="6053"/>
    <x v="70"/>
  </r>
  <r>
    <s v="2021-03-13T17:47:03.797"/>
    <s v="2021-03-13"/>
    <s v="17:47:03.797"/>
    <x v="201"/>
    <x v="6"/>
    <s v="2021-03-13 17:47:04"/>
    <x v="5"/>
    <x v="1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"/>
    <s v="17:48:35.744"/>
    <d v="1899-12-30T17:48:36"/>
    <s v="2021-03-13 17:48:36"/>
    <d v="1899-12-30T00:01:32"/>
    <s v="2021-03-13T18:01:43.124"/>
    <s v="2021-03-13"/>
    <s v="18:01:43.124"/>
    <d v="1899-12-30T18:01:43"/>
    <s v="2021-03-13 18:01:43"/>
    <d v="1899-12-30T00:13:07"/>
    <s v="2021-03-13T18:08:47.578"/>
    <s v="18:08:47.578"/>
    <s v="2021-03-13"/>
    <d v="1899-12-30T18:08:48"/>
    <s v="2021-03-13 18:08:48"/>
    <d v="1899-12-30T00:07:05"/>
    <x v="1034"/>
    <n v="21.733333333333334"/>
    <x v="0"/>
    <x v="0"/>
    <n v="1"/>
    <n v="0"/>
    <x v="0"/>
    <x v="978"/>
    <x v="2"/>
    <x v="1112"/>
    <n v="398"/>
    <n v="398"/>
    <x v="5"/>
    <x v="5"/>
  </r>
  <r>
    <s v="2021-04-04T17:41:11.539"/>
    <s v="2021-04-04"/>
    <s v="17:41:11.539"/>
    <x v="179"/>
    <x v="5"/>
    <s v="2021-04-04 17:41:12"/>
    <x v="4"/>
    <x v="1"/>
    <d v="1899-12-30T17:41:12"/>
    <x v="2"/>
    <x v="3738"/>
    <x v="2"/>
    <s v="HSR Layout"/>
    <x v="3"/>
    <n v="218188"/>
    <s v="['Lemon-9 Pcs', &quot;Parry's Pure Refined Sugar Pack-1 Kg&quot;]"/>
    <x v="0"/>
    <s v="2021-04-04T17:44:30.670"/>
    <s v="2021-04-04"/>
    <s v="17:44:30.670"/>
    <d v="1899-12-30T17:44:31"/>
    <s v="2021-04-04 17:44:31"/>
    <d v="1899-12-30T00:03:19"/>
    <s v="2021-04-04T17:50:39.935"/>
    <s v="2021-04-04"/>
    <s v="17:50:39.935"/>
    <d v="1899-12-30T17:50:40"/>
    <s v="2021-04-04 17:50:40"/>
    <d v="1899-12-30T00:06:09"/>
    <s v="2021-04-04T17:56:04.631"/>
    <s v="17:56:04.631"/>
    <s v="2021-04-04"/>
    <d v="1899-12-30T17:56:05"/>
    <s v="2021-04-04 17:56:05"/>
    <d v="1899-12-30T00:05:25"/>
    <x v="833"/>
    <n v="14.883333333333333"/>
    <x v="0"/>
    <x v="0"/>
    <n v="1"/>
    <n v="0"/>
    <x v="1"/>
    <x v="92"/>
    <x v="2"/>
    <x v="104"/>
    <n v="134"/>
    <n v="134"/>
    <x v="5"/>
    <x v="5"/>
  </r>
  <r>
    <s v="2021-06-26T11:07:58.168"/>
    <s v="2021-06-26"/>
    <s v="11:07:58.168"/>
    <x v="96"/>
    <x v="3"/>
    <s v="2021-06-26 11:07:58"/>
    <x v="5"/>
    <x v="1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"/>
    <s v="11:11:13.141"/>
    <d v="1899-12-30T11:11:13"/>
    <s v="2021-06-26 11:11:13"/>
    <d v="1899-12-30T00:03:15"/>
    <s v="2021-06-26T11:12:30.351"/>
    <s v="2021-06-26"/>
    <s v="11:12:30.351"/>
    <d v="1899-12-30T11:12:30"/>
    <s v="2021-06-26 11:12:30"/>
    <d v="1899-12-30T00:01:17"/>
    <s v="2021-06-26T11:20:44.696"/>
    <s v="11:20:44.696"/>
    <s v="2021-06-26"/>
    <d v="1899-12-30T11:20:45"/>
    <s v="2021-06-26 11:20:45"/>
    <d v="1899-12-30T00:08:15"/>
    <x v="224"/>
    <n v="12.783333333333333"/>
    <x v="0"/>
    <x v="0"/>
    <n v="1"/>
    <n v="0"/>
    <x v="1"/>
    <x v="35"/>
    <x v="2"/>
    <x v="401"/>
    <n v="137"/>
    <n v="125"/>
    <x v="1711"/>
    <x v="9"/>
  </r>
  <r>
    <s v="2021-07-14T12:46:25.335"/>
    <s v="2021-07-14"/>
    <s v="12:46:25.335"/>
    <x v="78"/>
    <x v="2"/>
    <s v="2021-07-14 12:46:25"/>
    <x v="1"/>
    <x v="0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"/>
    <s v="13:01:14.832"/>
    <d v="1899-12-30T13:01:15"/>
    <s v="2021-07-14 13:01:15"/>
    <d v="1899-12-30T00:14:50"/>
    <s v="2021-07-14T13:04:30.628"/>
    <s v="2021-07-14"/>
    <s v="13:04:30.628"/>
    <d v="1899-12-30T13:04:31"/>
    <s v="2021-07-14 13:04:31"/>
    <d v="1899-12-30T00:03:16"/>
    <s v="2021-07-14T13:23:46.120"/>
    <s v="13:23:46.120"/>
    <s v="2021-07-14"/>
    <d v="1899-12-30T13:23:46"/>
    <s v="2021-07-14 13:23:46"/>
    <d v="1899-12-30T00:19:15"/>
    <x v="873"/>
    <n v="37.35"/>
    <x v="0"/>
    <x v="0"/>
    <n v="1"/>
    <n v="0"/>
    <x v="1"/>
    <x v="419"/>
    <x v="32"/>
    <x v="2440"/>
    <n v="528"/>
    <n v="493"/>
    <x v="6054"/>
    <x v="85"/>
  </r>
  <r>
    <s v="2021-07-20T20:06:44.044"/>
    <s v="2021-07-20"/>
    <s v="20:06:44.044"/>
    <x v="72"/>
    <x v="2"/>
    <s v="2021-07-20 20:06:44"/>
    <x v="2"/>
    <x v="0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x v="5"/>
    <s v="2021-07-20T20:11:11.099"/>
    <s v="2021-07-20"/>
    <s v="20:11:11.099"/>
    <d v="1899-12-30T20:11:11"/>
    <s v="2021-07-20 20:11:11"/>
    <d v="1899-12-30T00:04:27"/>
    <s v="2021-07-20T20:20:18.180"/>
    <s v="2021-07-20"/>
    <s v="20:20:18.180"/>
    <d v="1899-12-30T20:20:18"/>
    <s v="2021-07-20 20:20:18"/>
    <d v="1899-12-30T00:09:07"/>
    <s v="2021-07-20T20:27:54.495"/>
    <s v="20:27:54.495"/>
    <s v="2021-07-20"/>
    <d v="1899-12-30T20:27:54"/>
    <s v="2021-07-20 20:27:54"/>
    <d v="1899-12-30T00:07:36"/>
    <x v="358"/>
    <n v="21.166666666666668"/>
    <x v="0"/>
    <x v="0"/>
    <n v="1"/>
    <n v="0"/>
    <x v="4"/>
    <x v="121"/>
    <x v="2"/>
    <x v="436"/>
    <n v="430"/>
    <n v="395"/>
    <x v="1625"/>
    <x v="85"/>
  </r>
  <r>
    <s v="2021-07-31T22:40:04.130"/>
    <s v="2021-07-31"/>
    <s v="22:40:04.130"/>
    <x v="61"/>
    <x v="2"/>
    <s v="2021-07-31 22:40:04"/>
    <x v="5"/>
    <x v="1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"/>
    <s v="22:48:48.252"/>
    <d v="1899-12-30T22:48:48"/>
    <s v="2021-07-31 22:48:48"/>
    <d v="1899-12-30T00:08:44"/>
    <s v="2021-07-31T22:55:21.824"/>
    <s v="2021-07-31"/>
    <s v="22:55:21.824"/>
    <d v="1899-12-30T22:55:22"/>
    <s v="2021-07-31 22:55:22"/>
    <d v="1899-12-30T00:06:34"/>
    <s v="2021-07-31T23:01:20.746"/>
    <s v="23:01:20.746"/>
    <s v="2021-07-31"/>
    <d v="1899-12-30T23:01:21"/>
    <s v="2021-07-31 23:01:21"/>
    <d v="1899-12-30T00:05:59"/>
    <x v="914"/>
    <n v="21.283333333333335"/>
    <x v="0"/>
    <x v="0"/>
    <n v="1"/>
    <n v="0"/>
    <x v="0"/>
    <x v="255"/>
    <x v="2"/>
    <x v="2005"/>
    <n v="545"/>
    <n v="515"/>
    <x v="6055"/>
    <x v="45"/>
  </r>
  <r>
    <s v="2021-08-07T16:22:34.998"/>
    <s v="2021-08-07"/>
    <s v="16:22:34.998"/>
    <x v="54"/>
    <x v="1"/>
    <s v="2021-08-07 16:22:35"/>
    <x v="5"/>
    <x v="1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"/>
    <s v="16:28:32.053"/>
    <d v="1899-12-30T16:28:32"/>
    <s v="2021-08-07 16:28:32"/>
    <d v="1899-12-30T00:05:57"/>
    <s v="2021-08-07T16:37:45.696"/>
    <s v="2021-08-07"/>
    <s v="16:37:45.696"/>
    <d v="1899-12-30T16:37:46"/>
    <s v="2021-08-07 16:37:46"/>
    <d v="1899-12-30T00:09:14"/>
    <s v="2021-08-07T16:45:50.533"/>
    <s v="16:45:50.533"/>
    <s v="2021-08-07"/>
    <d v="1899-12-30T16:45:51"/>
    <s v="2021-08-07 16:45:51"/>
    <d v="1899-12-30T00:08:05"/>
    <x v="1858"/>
    <n v="23.266666666666666"/>
    <x v="0"/>
    <x v="0"/>
    <n v="1"/>
    <n v="0"/>
    <x v="0"/>
    <x v="573"/>
    <x v="2"/>
    <x v="635"/>
    <n v="442"/>
    <n v="442"/>
    <x v="5"/>
    <x v="5"/>
  </r>
  <r>
    <s v="2021-08-08T18:06:12.586"/>
    <s v="2021-08-08"/>
    <s v="18:06:12.586"/>
    <x v="53"/>
    <x v="1"/>
    <s v="2021-08-08 18:06:13"/>
    <x v="4"/>
    <x v="1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"/>
    <s v="18:10:52.155"/>
    <d v="1899-12-30T18:10:52"/>
    <s v="2021-08-08 18:10:52"/>
    <d v="1899-12-30T00:04:39"/>
    <s v="2021-08-08T18:18:17.584"/>
    <s v="2021-08-08"/>
    <s v="18:18:17.584"/>
    <d v="1899-12-30T18:18:18"/>
    <s v="2021-08-08 18:18:18"/>
    <d v="1899-12-30T00:07:26"/>
    <s v="2021-08-08T18:25:41.574"/>
    <s v="18:25:41.574"/>
    <s v="2021-08-08"/>
    <d v="1899-12-30T18:25:42"/>
    <s v="2021-08-08 18:25:42"/>
    <d v="1899-12-30T00:07:24"/>
    <x v="256"/>
    <n v="19.483333333333334"/>
    <x v="0"/>
    <x v="0"/>
    <n v="1"/>
    <n v="0"/>
    <x v="0"/>
    <x v="351"/>
    <x v="2"/>
    <x v="778"/>
    <n v="112"/>
    <n v="112"/>
    <x v="5"/>
    <x v="5"/>
  </r>
  <r>
    <s v="2021-08-14T20:25:50.360"/>
    <s v="2021-08-14"/>
    <s v="20:25:50.360"/>
    <x v="47"/>
    <x v="1"/>
    <s v="2021-08-14 20:25:50"/>
    <x v="5"/>
    <x v="1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"/>
    <s v="20:46:14.410"/>
    <d v="1899-12-30T20:46:14"/>
    <s v="2021-08-14 20:46:14"/>
    <d v="1899-12-30T00:20:24"/>
    <s v="2021-08-14T20:56:08.983"/>
    <s v="2021-08-14"/>
    <s v="20:56:08.983"/>
    <d v="1899-12-30T20:56:09"/>
    <s v="2021-08-14 20:56:09"/>
    <d v="1899-12-30T00:09:55"/>
    <s v="2021-08-14T21:12:46.869"/>
    <s v="21:12:46.869"/>
    <s v="2021-08-14"/>
    <d v="1899-12-30T21:12:47"/>
    <s v="2021-08-14 21:12:47"/>
    <d v="1899-12-30T00:16:38"/>
    <x v="2788"/>
    <n v="46.95"/>
    <x v="0"/>
    <x v="0"/>
    <n v="1"/>
    <n v="0"/>
    <x v="0"/>
    <x v="995"/>
    <x v="0"/>
    <x v="0"/>
    <n v="451"/>
    <n v="336"/>
    <x v="6056"/>
    <x v="217"/>
  </r>
  <r>
    <s v="2021-08-16T13:46:15.842"/>
    <s v="2021-08-16"/>
    <s v="13:46:15.842"/>
    <x v="45"/>
    <x v="1"/>
    <s v="2021-08-16 13:46:16"/>
    <x v="3"/>
    <x v="0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"/>
    <s v="13:51:22.500"/>
    <d v="1899-12-30T13:51:22"/>
    <s v="2021-08-16 13:51:22"/>
    <d v="1899-12-30T00:05:06"/>
    <s v="2021-08-16T13:53:09.337"/>
    <s v="2021-08-16"/>
    <s v="13:53:09.337"/>
    <d v="1899-12-30T13:53:09"/>
    <s v="2021-08-16 13:53:09"/>
    <d v="1899-12-30T00:01:47"/>
    <s v="2021-08-16T13:59:53.596"/>
    <s v="13:59:53.596"/>
    <s v="2021-08-16"/>
    <d v="1899-12-30T13:59:54"/>
    <s v="2021-08-16 13:59:54"/>
    <d v="1899-12-30T00:06:45"/>
    <x v="43"/>
    <n v="13.633333333333333"/>
    <x v="0"/>
    <x v="0"/>
    <n v="1"/>
    <n v="0"/>
    <x v="4"/>
    <x v="1207"/>
    <x v="0"/>
    <x v="0"/>
    <n v="922"/>
    <n v="894"/>
    <x v="6057"/>
    <x v="1"/>
  </r>
  <r>
    <s v="2021-08-22T20:11:19.614"/>
    <s v="2021-08-22"/>
    <s v="20:11:19.614"/>
    <x v="39"/>
    <x v="1"/>
    <s v="2021-08-22 20:11:20"/>
    <x v="4"/>
    <x v="1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"/>
    <s v="20:24:52.646"/>
    <d v="1899-12-30T20:24:53"/>
    <s v="2021-08-22 20:24:53"/>
    <d v="1899-12-30T00:13:33"/>
    <s v="2021-08-22T20:28:43.754"/>
    <s v="2021-08-22"/>
    <s v="20:28:43.754"/>
    <d v="1899-12-30T20:28:44"/>
    <s v="2021-08-22 20:28:44"/>
    <d v="1899-12-30T00:03:51"/>
    <s v="2021-08-22T20:36:26.490"/>
    <s v="20:36:26.490"/>
    <s v="2021-08-22"/>
    <d v="1899-12-30T20:36:26"/>
    <s v="2021-08-22 20:36:26"/>
    <d v="1899-12-30T00:07:42"/>
    <x v="182"/>
    <n v="25.1"/>
    <x v="0"/>
    <x v="0"/>
    <n v="1"/>
    <n v="0"/>
    <x v="1"/>
    <x v="204"/>
    <x v="0"/>
    <x v="0"/>
    <n v="643"/>
    <n v="607"/>
    <x v="6058"/>
    <x v="12"/>
  </r>
  <r>
    <s v="2021-08-28T13:30:55.206"/>
    <s v="2021-08-28"/>
    <s v="13:30:55.206"/>
    <x v="33"/>
    <x v="1"/>
    <s v="2021-08-28 13:30:55"/>
    <x v="5"/>
    <x v="1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"/>
    <s v="13:34:11.247"/>
    <d v="1899-12-30T13:34:11"/>
    <s v="2021-08-28 13:34:11"/>
    <d v="1899-12-30T00:03:16"/>
    <s v="2021-08-28T13:43:03.991"/>
    <s v="2021-08-28"/>
    <s v="13:43:03.991"/>
    <d v="1899-12-30T13:43:04"/>
    <s v="2021-08-28 13:43:04"/>
    <d v="1899-12-30T00:08:53"/>
    <s v="2021-08-28T13:50:18.225"/>
    <s v="13:50:18.225"/>
    <s v="2021-08-28"/>
    <d v="1899-12-30T13:50:18"/>
    <s v="2021-08-28 13:50:18"/>
    <d v="1899-12-30T00:07:14"/>
    <x v="1159"/>
    <n v="19.383333333333333"/>
    <x v="0"/>
    <x v="0"/>
    <n v="1"/>
    <n v="0"/>
    <x v="0"/>
    <x v="1098"/>
    <x v="0"/>
    <x v="0"/>
    <n v="531"/>
    <n v="415"/>
    <x v="6059"/>
    <x v="128"/>
  </r>
  <r>
    <s v="2021-08-29T18:54:40.236"/>
    <s v="2021-08-29"/>
    <s v="18:54:40.236"/>
    <x v="32"/>
    <x v="1"/>
    <s v="2021-08-29 18:54:40"/>
    <x v="4"/>
    <x v="1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x v="7"/>
    <s v="2021-08-29T18:56:10.899"/>
    <s v="2021-08-29"/>
    <s v="18:56:10.899"/>
    <d v="1899-12-30T18:56:11"/>
    <s v="2021-08-29 18:56:11"/>
    <d v="1899-12-30T00:01:31"/>
    <s v="2021-08-29T18:58:59.540"/>
    <s v="2021-08-29"/>
    <s v="18:58:59.540"/>
    <d v="1899-12-30T18:59:00"/>
    <s v="2021-08-29 18:59:00"/>
    <d v="1899-12-30T00:02:49"/>
    <s v="2021-08-29T19:06:28.877"/>
    <s v="19:06:28.877"/>
    <s v="2021-08-29"/>
    <d v="1899-12-30T19:06:29"/>
    <s v="2021-08-29 19:06:29"/>
    <d v="1899-12-30T00:07:29"/>
    <x v="1282"/>
    <n v="11.816666666666666"/>
    <x v="0"/>
    <x v="0"/>
    <n v="1"/>
    <n v="0"/>
    <x v="1"/>
    <x v="581"/>
    <x v="2"/>
    <x v="171"/>
    <n v="237"/>
    <n v="237"/>
    <x v="5"/>
    <x v="5"/>
  </r>
  <r>
    <s v="2021-09-12T13:12:56.514"/>
    <s v="2021-09-12"/>
    <s v="13:12:56.514"/>
    <x v="18"/>
    <x v="0"/>
    <s v="2021-09-12 13:12:57"/>
    <x v="4"/>
    <x v="1"/>
    <d v="1899-12-30T13:12:57"/>
    <x v="3"/>
    <x v="3738"/>
    <x v="2"/>
    <s v="HSR Layout"/>
    <x v="3"/>
    <n v="346873"/>
    <s v="['Peeled Garlic-100 Gms', 'Green Chillies-100 Gms', 'Potato-500 Gms', 'Tomato-500 Gms', 'Taj Mahal Tea Bag-25 Pcs']"/>
    <x v="2"/>
    <s v="2021-09-12T13:13:05.897"/>
    <s v="2021-09-12"/>
    <s v="13:13:05.897"/>
    <d v="1899-12-30T13:13:06"/>
    <s v="2021-09-12 13:13:06"/>
    <d v="1899-12-30T00:00:09"/>
    <s v="2021-09-12T13:16:38.333"/>
    <s v="2021-09-12"/>
    <s v="13:16:38.333"/>
    <d v="1899-12-30T13:16:38"/>
    <s v="2021-09-12 13:16:38"/>
    <d v="1899-12-30T00:03:32"/>
    <s v="2021-09-12T13:22:08.058"/>
    <s v="13:22:08.058"/>
    <s v="2021-09-12"/>
    <d v="1899-12-30T13:22:08"/>
    <s v="2021-09-12 13:22:08"/>
    <d v="1899-12-30T00:05:30"/>
    <x v="65"/>
    <n v="9.1833333333333336"/>
    <x v="0"/>
    <x v="0"/>
    <n v="1"/>
    <n v="0"/>
    <x v="1"/>
    <x v="341"/>
    <x v="2"/>
    <x v="133"/>
    <n v="181"/>
    <n v="174"/>
    <x v="6060"/>
    <x v="7"/>
  </r>
  <r>
    <s v="2021-09-21T13:35:46.811"/>
    <s v="2021-09-21"/>
    <s v="13:35:46.811"/>
    <x v="9"/>
    <x v="0"/>
    <s v="2021-09-21 13:35:47"/>
    <x v="2"/>
    <x v="0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s v="2021-09-21"/>
    <s v="13:36:38.657"/>
    <d v="1899-12-30T13:36:39"/>
    <s v="2021-09-21 13:36:39"/>
    <d v="1899-12-30T00:00:52"/>
    <m/>
    <d v="1899-12-30T00:00:00"/>
    <n v="0"/>
    <d v="1899-12-30T00:00:00"/>
    <s v="1900-01-00 00:00:00"/>
    <d v="1899-12-30T00:00:00"/>
    <s v="2021-09-21T13:36:38.359"/>
    <s v="13:36:38.359"/>
    <s v="2021-09-21"/>
    <d v="1899-12-30T13:36:38"/>
    <s v="2021-09-21 13:36:38"/>
    <d v="1899-12-30T00:00:00"/>
    <x v="3614"/>
    <n v="0.85"/>
    <x v="1"/>
    <x v="1"/>
    <n v="1"/>
    <s v="Partner Didn't Start"/>
    <x v="1"/>
    <x v="15"/>
    <x v="3"/>
    <x v="0"/>
    <n v="0"/>
    <n v="0"/>
    <x v="5"/>
    <x v="10"/>
  </r>
  <r>
    <s v="2021-09-21T13:37:26.148"/>
    <s v="2021-09-21"/>
    <s v="13:37:26.148"/>
    <x v="9"/>
    <x v="0"/>
    <s v="2021-09-21 13:37:26"/>
    <x v="2"/>
    <x v="0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"/>
    <s v="13:39:25.976"/>
    <d v="1899-12-30T13:39:26"/>
    <s v="2021-09-21 13:39:26"/>
    <d v="1899-12-30T00:02:00"/>
    <s v="2021-09-21T13:42:38.128"/>
    <s v="2021-09-21"/>
    <s v="13:42:38.128"/>
    <d v="1899-12-30T13:42:38"/>
    <s v="2021-09-21 13:42:38"/>
    <d v="1899-12-30T00:03:12"/>
    <s v="2021-09-21T13:53:05.249"/>
    <s v="13:53:05.249"/>
    <s v="2021-09-21"/>
    <d v="1899-12-30T13:53:05"/>
    <s v="2021-09-21 13:53:05"/>
    <d v="1899-12-30T00:10:27"/>
    <x v="629"/>
    <n v="15.65"/>
    <x v="0"/>
    <x v="0"/>
    <n v="1"/>
    <n v="0"/>
    <x v="0"/>
    <x v="1011"/>
    <x v="0"/>
    <x v="0"/>
    <n v="665"/>
    <n v="611"/>
    <x v="6061"/>
    <x v="21"/>
  </r>
  <r>
    <s v="2021-01-01T13:14:53.680"/>
    <s v="2021-01-01"/>
    <s v="13:14:53.680"/>
    <x v="272"/>
    <x v="8"/>
    <s v="2021-01-01 13:14:54"/>
    <x v="6"/>
    <x v="0"/>
    <d v="1899-12-30T13:14:54"/>
    <x v="3"/>
    <x v="3739"/>
    <x v="3"/>
    <s v="HSR Layout"/>
    <x v="2"/>
    <n v="167715"/>
    <s v="['Maggi Masala Noodles-560 Gms']"/>
    <x v="1"/>
    <s v="2021-01-01T13:15:06.455"/>
    <s v="2021-01-01"/>
    <s v="13:15:06.455"/>
    <d v="1899-12-30T13:15:06"/>
    <s v="2021-01-01 13:15:06"/>
    <d v="1899-12-30T00:00:12"/>
    <s v="2021-01-01T13:19:26.106"/>
    <s v="2021-01-01"/>
    <s v="13:19:26.106"/>
    <d v="1899-12-30T13:19:26"/>
    <s v="2021-01-01 13:19:26"/>
    <d v="1899-12-30T00:04:20"/>
    <s v="2021-01-01T13:28:15.632"/>
    <s v="13:28:15.632"/>
    <s v="2021-01-01"/>
    <d v="1899-12-30T13:28:16"/>
    <s v="2021-01-01 13:28:16"/>
    <d v="1899-12-30T00:08:50"/>
    <x v="1112"/>
    <n v="13.366666666666667"/>
    <x v="0"/>
    <x v="0"/>
    <n v="1"/>
    <n v="0"/>
    <x v="0"/>
    <x v="774"/>
    <x v="68"/>
    <x v="3457"/>
    <n v="127"/>
    <n v="127"/>
    <x v="5"/>
    <x v="5"/>
  </r>
  <r>
    <s v="2021-01-02T08:55:19.724"/>
    <s v="2021-01-02"/>
    <s v="08:55:19.724"/>
    <x v="271"/>
    <x v="8"/>
    <s v="2021-01-02 08:55:20"/>
    <x v="5"/>
    <x v="1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"/>
    <s v="08:57:48.774"/>
    <d v="1899-12-30T08:57:49"/>
    <s v="2021-01-02 08:57:49"/>
    <d v="1899-12-30T00:02:29"/>
    <s v="2021-01-02T09:09:23.744"/>
    <s v="2021-01-02"/>
    <s v="09:09:23.744"/>
    <d v="1899-12-30T09:09:24"/>
    <s v="2021-01-02 09:09:24"/>
    <d v="1899-12-30T00:11:35"/>
    <s v="2021-01-02T09:19:47.566"/>
    <s v="09:19:47.566"/>
    <s v="2021-01-02"/>
    <d v="1899-12-30T09:19:48"/>
    <s v="2021-01-02 09:19:48"/>
    <d v="1899-12-30T00:10:24"/>
    <x v="119"/>
    <n v="24.466666666666665"/>
    <x v="0"/>
    <x v="0"/>
    <n v="1"/>
    <n v="0"/>
    <x v="0"/>
    <x v="445"/>
    <x v="68"/>
    <x v="3458"/>
    <n v="335"/>
    <n v="335"/>
    <x v="5"/>
    <x v="5"/>
  </r>
  <r>
    <s v="2021-01-04T10:03:37.643"/>
    <s v="2021-01-04"/>
    <s v="10:03:37.643"/>
    <x v="269"/>
    <x v="8"/>
    <s v="2021-01-04 10:03:38"/>
    <x v="3"/>
    <x v="0"/>
    <d v="1899-12-30T10:03:38"/>
    <x v="4"/>
    <x v="3739"/>
    <x v="3"/>
    <s v="HSR Layout"/>
    <x v="2"/>
    <n v="168961"/>
    <s v="['Milky Mist Curd - Cup-400 Gms', 'Britannia Whole Wheat Bread-400 Gms', 'Tomato-1 Kg']"/>
    <x v="5"/>
    <s v="2021-01-04T10:04:00.516"/>
    <s v="2021-01-04"/>
    <s v="10:04:00.516"/>
    <d v="1899-12-30T10:04:01"/>
    <s v="2021-01-04 10:04:01"/>
    <d v="1899-12-30T00:00:23"/>
    <s v="2021-01-04T10:06:53.610"/>
    <s v="2021-01-04"/>
    <s v="10:06:53.610"/>
    <d v="1899-12-30T10:06:54"/>
    <s v="2021-01-04 10:06:54"/>
    <d v="1899-12-30T00:02:53"/>
    <s v="2021-01-04T10:11:43.229"/>
    <s v="10:11:43.229"/>
    <s v="2021-01-04"/>
    <d v="1899-12-30T10:11:43"/>
    <s v="2021-01-04 10:11:43"/>
    <d v="1899-12-30T00:04:49"/>
    <x v="1790"/>
    <n v="8.0833333333333339"/>
    <x v="0"/>
    <x v="0"/>
    <n v="1"/>
    <n v="0"/>
    <x v="0"/>
    <x v="61"/>
    <x v="11"/>
    <x v="3046"/>
    <n v="146"/>
    <n v="146"/>
    <x v="5"/>
    <x v="5"/>
  </r>
  <r>
    <s v="2021-01-08T08:19:15.690"/>
    <s v="2021-01-08"/>
    <s v="08:19:15.690"/>
    <x v="265"/>
    <x v="8"/>
    <s v="2021-01-08 08:19:16"/>
    <x v="6"/>
    <x v="0"/>
    <d v="1899-12-30T08:19:16"/>
    <x v="4"/>
    <x v="3739"/>
    <x v="3"/>
    <s v="HSR Layout"/>
    <x v="2"/>
    <n v="170523"/>
    <s v="['Green Chillies-100 Gms', 'Lemon-6 Pcs', 'Fresh Drumstick-100 Gms']"/>
    <x v="5"/>
    <s v="2021-01-08T08:20:31.400"/>
    <s v="2021-01-08"/>
    <s v="08:20:31.400"/>
    <d v="1899-12-30T08:20:31"/>
    <s v="2021-01-08 08:20:31"/>
    <d v="1899-12-30T00:01:15"/>
    <s v="2021-01-08T08:23:17.241"/>
    <s v="2021-01-08"/>
    <s v="08:23:17.241"/>
    <d v="1899-12-30T08:23:17"/>
    <s v="2021-01-08 08:23:17"/>
    <d v="1899-12-30T00:02:46"/>
    <s v="2021-01-08T08:27:56.477"/>
    <s v="08:27:56.477"/>
    <s v="2021-01-08"/>
    <d v="1899-12-30T08:27:56"/>
    <s v="2021-01-08 08:27:56"/>
    <d v="1899-12-30T00:04:39"/>
    <x v="761"/>
    <n v="8.6666666666666661"/>
    <x v="0"/>
    <x v="0"/>
    <n v="1"/>
    <n v="0"/>
    <x v="1"/>
    <x v="20"/>
    <x v="11"/>
    <x v="524"/>
    <n v="78"/>
    <n v="78"/>
    <x v="5"/>
    <x v="5"/>
  </r>
  <r>
    <s v="2021-01-12T08:23:42.354"/>
    <s v="2021-01-12"/>
    <s v="08:23:42.354"/>
    <x v="261"/>
    <x v="8"/>
    <s v="2021-01-12 08:23:42"/>
    <x v="2"/>
    <x v="0"/>
    <d v="1899-12-30T08:23:42"/>
    <x v="4"/>
    <x v="3739"/>
    <x v="3"/>
    <s v="HSR Layout"/>
    <x v="2"/>
    <n v="172334"/>
    <s v="['Eggs-30 Pcs', 'Curry leaves-100 Gms', 'Tomato-1 Kg', 'Coconut (Nariyal)-1 Pc']"/>
    <x v="7"/>
    <s v="2021-01-12T08:40:11.516"/>
    <s v="2021-01-12"/>
    <s v="08:40:11.516"/>
    <d v="1899-12-30T08:40:12"/>
    <s v="2021-01-12 08:40:12"/>
    <d v="1899-12-30T00:16:30"/>
    <s v="2021-01-12T08:45:33.549"/>
    <s v="2021-01-12"/>
    <s v="08:45:33.549"/>
    <d v="1899-12-30T08:45:34"/>
    <s v="2021-01-12 08:45:34"/>
    <d v="1899-12-30T00:05:22"/>
    <s v="2021-01-12T08:52:29.205"/>
    <s v="08:52:29.205"/>
    <s v="2021-01-12"/>
    <d v="1899-12-30T08:52:29"/>
    <s v="2021-01-12 08:52:29"/>
    <d v="1899-12-30T00:06:55"/>
    <x v="849"/>
    <n v="28.783333333333335"/>
    <x v="0"/>
    <x v="0"/>
    <n v="1"/>
    <n v="0"/>
    <x v="0"/>
    <x v="297"/>
    <x v="11"/>
    <x v="2201"/>
    <n v="358"/>
    <n v="358"/>
    <x v="5"/>
    <x v="5"/>
  </r>
  <r>
    <s v="2021-01-13T07:57:16.718"/>
    <s v="2021-01-13"/>
    <s v="07:57:16.718"/>
    <x v="260"/>
    <x v="8"/>
    <s v="2021-01-13 07:57:17"/>
    <x v="1"/>
    <x v="0"/>
    <d v="1899-12-30T07:57:17"/>
    <x v="4"/>
    <x v="3739"/>
    <x v="3"/>
    <s v="HSR Layout"/>
    <x v="2"/>
    <n v="172807"/>
    <s v="['Milky Mist Paneer-1 Kg', 'Onion-1 Kg', 'Mustard Small-200 Gms']"/>
    <x v="5"/>
    <s v="2021-01-13T07:59:12.482"/>
    <s v="2021-01-13"/>
    <s v="07:59:12.482"/>
    <d v="1899-12-30T07:59:12"/>
    <s v="2021-01-13 07:59:12"/>
    <d v="1899-12-30T00:01:55"/>
    <s v="2021-01-13T08:03:18.624"/>
    <s v="2021-01-13"/>
    <s v="08:03:18.624"/>
    <d v="1899-12-30T08:03:19"/>
    <s v="2021-01-13 08:03:19"/>
    <d v="1899-12-30T00:04:07"/>
    <s v="2021-01-13T08:08:43.061"/>
    <s v="08:08:43.061"/>
    <s v="2021-01-13"/>
    <d v="1899-12-30T08:08:43"/>
    <s v="2021-01-13 08:08:43"/>
    <d v="1899-12-30T00:05:24"/>
    <x v="254"/>
    <n v="11.433333333333334"/>
    <x v="0"/>
    <x v="0"/>
    <n v="1"/>
    <n v="0"/>
    <x v="0"/>
    <x v="574"/>
    <x v="11"/>
    <x v="1612"/>
    <n v="508"/>
    <n v="508"/>
    <x v="5"/>
    <x v="5"/>
  </r>
  <r>
    <s v="2021-01-22T07:57:11.935"/>
    <s v="2021-01-22"/>
    <s v="07:57:11.935"/>
    <x v="251"/>
    <x v="8"/>
    <s v="2021-01-22 07:57:12"/>
    <x v="6"/>
    <x v="0"/>
    <d v="1899-12-30T07:57:12"/>
    <x v="4"/>
    <x v="3739"/>
    <x v="3"/>
    <s v="HSR Layout"/>
    <x v="2"/>
    <n v="176634"/>
    <s v="['Amul Pasteurised Butter-500 Gms', 'Curry leaves-100 Gms']"/>
    <x v="0"/>
    <s v="2021-01-22T08:04:36.538"/>
    <s v="2021-01-22"/>
    <s v="08:04:36.538"/>
    <d v="1899-12-30T08:04:37"/>
    <s v="2021-01-22 08:04:37"/>
    <d v="1899-12-30T00:07:25"/>
    <s v="2021-01-22T08:06:58.218"/>
    <s v="2021-01-22"/>
    <s v="08:06:58.218"/>
    <d v="1899-12-30T08:06:58"/>
    <s v="2021-01-22 08:06:58"/>
    <d v="1899-12-30T00:02:21"/>
    <s v="2021-01-22T08:19:27.412"/>
    <s v="08:19:27.412"/>
    <s v="2021-01-22"/>
    <d v="1899-12-30T08:19:27"/>
    <s v="2021-01-22 08:19:27"/>
    <d v="1899-12-30T00:12:29"/>
    <x v="1274"/>
    <n v="22.25"/>
    <x v="0"/>
    <x v="0"/>
    <n v="1"/>
    <n v="0"/>
    <x v="0"/>
    <x v="58"/>
    <x v="11"/>
    <x v="947"/>
    <n v="298"/>
    <n v="298"/>
    <x v="5"/>
    <x v="5"/>
  </r>
  <r>
    <s v="2021-02-02T08:03:49.049"/>
    <s v="2021-02-02"/>
    <s v="08:03:49.049"/>
    <x v="240"/>
    <x v="7"/>
    <s v="2021-02-02 08:03:49"/>
    <x v="2"/>
    <x v="0"/>
    <d v="1899-12-30T08:03:49"/>
    <x v="4"/>
    <x v="3739"/>
    <x v="3"/>
    <s v="HSR Layout"/>
    <x v="2"/>
    <n v="182178"/>
    <s v="['Curry leaves-100 Gms', 'Green Chillies-100 Gms', 'Aashirvaad Superior Mp Atta-2 Kg']"/>
    <x v="5"/>
    <s v="2021-02-02T08:07:54.375"/>
    <s v="2021-02-02"/>
    <s v="08:07:54.375"/>
    <d v="1899-12-30T08:07:54"/>
    <s v="2021-02-02 08:07:54"/>
    <d v="1899-12-30T00:04:05"/>
    <s v="2021-02-02T08:09:35.860"/>
    <s v="2021-02-02"/>
    <s v="08:09:35.860"/>
    <d v="1899-12-30T08:09:36"/>
    <s v="2021-02-02 08:09:36"/>
    <d v="1899-12-30T00:01:42"/>
    <s v="2021-02-02T08:19:03.290"/>
    <s v="08:19:03.290"/>
    <s v="2021-02-02"/>
    <d v="1899-12-30T08:19:03"/>
    <s v="2021-02-02 08:19:03"/>
    <d v="1899-12-30T00:09:27"/>
    <x v="184"/>
    <n v="15.233333333333333"/>
    <x v="0"/>
    <x v="0"/>
    <n v="1"/>
    <n v="0"/>
    <x v="0"/>
    <x v="192"/>
    <x v="11"/>
    <x v="1686"/>
    <n v="169"/>
    <n v="169"/>
    <x v="5"/>
    <x v="5"/>
  </r>
  <r>
    <s v="2021-02-16T10:43:53.245"/>
    <s v="2021-02-16"/>
    <s v="10:43:53.245"/>
    <x v="226"/>
    <x v="7"/>
    <s v="2021-02-16 10:43:53"/>
    <x v="2"/>
    <x v="0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x v="5"/>
    <s v="2021-02-16T10:45:21.857"/>
    <s v="2021-02-16"/>
    <s v="10:45:21.857"/>
    <d v="1899-12-30T10:45:22"/>
    <s v="2021-02-16 10:45:22"/>
    <d v="1899-12-30T00:01:29"/>
    <s v="2021-02-16T10:52:43.418"/>
    <s v="2021-02-16"/>
    <s v="10:52:43.418"/>
    <d v="1899-12-30T10:52:43"/>
    <s v="2021-02-16 10:52:43"/>
    <d v="1899-12-30T00:07:21"/>
    <s v="2021-02-16T10:59:35.463"/>
    <s v="10:59:35.463"/>
    <s v="2021-02-16"/>
    <d v="1899-12-30T10:59:35"/>
    <s v="2021-02-16 10:59:35"/>
    <d v="1899-12-30T00:06:52"/>
    <x v="187"/>
    <n v="15.7"/>
    <x v="0"/>
    <x v="0"/>
    <n v="1"/>
    <n v="0"/>
    <x v="0"/>
    <x v="594"/>
    <x v="2"/>
    <x v="152"/>
    <n v="208"/>
    <n v="208"/>
    <x v="5"/>
    <x v="5"/>
  </r>
  <r>
    <s v="2021-02-17T07:46:52.259"/>
    <s v="2021-02-17"/>
    <s v="07:46:52.259"/>
    <x v="225"/>
    <x v="7"/>
    <s v="2021-02-17 07:46:52"/>
    <x v="1"/>
    <x v="0"/>
    <d v="1899-12-30T07:46:52"/>
    <x v="4"/>
    <x v="3739"/>
    <x v="3"/>
    <s v="HSR Layout"/>
    <x v="2"/>
    <n v="189868"/>
    <s v="['Britannia Atta Bread-400 Gms', 'Everest Kutilal Red Chilli Powder-200 Gms', 'Amul Pasteurised Butter-500 Gms']"/>
    <x v="5"/>
    <s v="2021-02-17T07:47:15.932"/>
    <s v="2021-02-17"/>
    <s v="07:47:15.932"/>
    <d v="1899-12-30T07:47:16"/>
    <s v="2021-02-17 07:47:16"/>
    <d v="1899-12-30T00:00:24"/>
    <s v="2021-02-17T07:57:51.859"/>
    <s v="2021-02-17"/>
    <s v="07:57:51.859"/>
    <d v="1899-12-30T07:57:52"/>
    <s v="2021-02-17 07:57:52"/>
    <d v="1899-12-30T00:10:36"/>
    <s v="2021-02-17T08:06:23.638"/>
    <s v="08:06:23.638"/>
    <s v="2021-02-17"/>
    <d v="1899-12-30T08:06:24"/>
    <s v="2021-02-17 08:06:24"/>
    <d v="1899-12-30T00:08:32"/>
    <x v="298"/>
    <n v="19.533333333333335"/>
    <x v="0"/>
    <x v="0"/>
    <n v="1"/>
    <n v="0"/>
    <x v="0"/>
    <x v="22"/>
    <x v="2"/>
    <x v="72"/>
    <n v="382"/>
    <n v="382"/>
    <x v="5"/>
    <x v="5"/>
  </r>
  <r>
    <s v="2021-02-18T07:32:39.944"/>
    <s v="2021-02-18"/>
    <s v="07:32:39.944"/>
    <x v="224"/>
    <x v="7"/>
    <s v="2021-02-18 07:32:40"/>
    <x v="0"/>
    <x v="0"/>
    <d v="1899-12-30T07:32:40"/>
    <x v="4"/>
    <x v="3739"/>
    <x v="3"/>
    <s v="HSR Layout"/>
    <x v="2"/>
    <n v="190404"/>
    <s v="['Nandini - Shubham Pasteurized Standardized Milk-1 Ltr']"/>
    <x v="1"/>
    <s v="2021-02-18T07:33:09.730"/>
    <s v="2021-02-18"/>
    <s v="07:33:09.730"/>
    <d v="1899-12-30T07:33:10"/>
    <s v="2021-02-18 07:33:10"/>
    <d v="1899-12-30T00:00:30"/>
    <s v="2021-02-18T07:34:23.074"/>
    <s v="2021-02-18"/>
    <s v="07:34:23.074"/>
    <d v="1899-12-30T07:34:23"/>
    <s v="2021-02-18 07:34:23"/>
    <d v="1899-12-30T00:01:13"/>
    <s v="2021-02-18T07:43:39.828"/>
    <s v="07:43:39.828"/>
    <s v="2021-02-18"/>
    <d v="1899-12-30T07:43:40"/>
    <s v="2021-02-18 07:43:40"/>
    <d v="1899-12-30T00:09:17"/>
    <x v="13"/>
    <n v="11"/>
    <x v="0"/>
    <x v="0"/>
    <n v="1"/>
    <n v="0"/>
    <x v="1"/>
    <x v="117"/>
    <x v="2"/>
    <x v="357"/>
    <n v="107"/>
    <n v="107"/>
    <x v="5"/>
    <x v="5"/>
  </r>
  <r>
    <s v="2021-02-19T12:14:52.381"/>
    <s v="2021-02-19"/>
    <s v="12:14:52.381"/>
    <x v="223"/>
    <x v="7"/>
    <s v="2021-02-19 12:14:52"/>
    <x v="6"/>
    <x v="0"/>
    <d v="1899-12-30T12:14:52"/>
    <x v="3"/>
    <x v="3739"/>
    <x v="3"/>
    <s v="HSR Layout"/>
    <x v="2"/>
    <n v="191030"/>
    <s v="['Eggs-30 Pcs', 'Coriander Leaves-200 Gms', 'Curry leaves-100 Gms']"/>
    <x v="5"/>
    <s v="2021-02-19T12:15:15.353"/>
    <s v="2021-02-19"/>
    <s v="12:15:15.353"/>
    <d v="1899-12-30T12:15:15"/>
    <s v="2021-02-19 12:15:15"/>
    <d v="1899-12-30T00:00:23"/>
    <s v="2021-02-19T12:19:10.349"/>
    <s v="2021-02-19"/>
    <s v="12:19:10.349"/>
    <d v="1899-12-30T12:19:10"/>
    <s v="2021-02-19 12:19:10"/>
    <d v="1899-12-30T00:03:55"/>
    <s v="2021-02-19T12:38:30.718"/>
    <s v="12:38:30.718"/>
    <s v="2021-02-19"/>
    <d v="1899-12-30T12:38:31"/>
    <s v="2021-02-19 12:38:31"/>
    <d v="1899-12-30T00:19:21"/>
    <x v="900"/>
    <n v="23.65"/>
    <x v="0"/>
    <x v="0"/>
    <n v="1"/>
    <n v="0"/>
    <x v="0"/>
    <x v="159"/>
    <x v="2"/>
    <x v="101"/>
    <n v="239"/>
    <n v="239"/>
    <x v="5"/>
    <x v="5"/>
  </r>
  <r>
    <s v="2021-03-02T07:57:25.532"/>
    <s v="2021-03-02"/>
    <s v="07:57:25.532"/>
    <x v="212"/>
    <x v="6"/>
    <s v="2021-03-02 07:57:26"/>
    <x v="2"/>
    <x v="0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"/>
    <s v="07:57:54.349"/>
    <d v="1899-12-30T07:57:54"/>
    <s v="2021-03-02 07:57:54"/>
    <d v="1899-12-30T00:00:28"/>
    <s v="2021-03-02T08:08:35.851"/>
    <s v="2021-03-02"/>
    <s v="08:08:35.851"/>
    <d v="1899-12-30T08:08:36"/>
    <s v="2021-03-02 08:08:36"/>
    <d v="1899-12-30T00:10:42"/>
    <s v="2021-03-02T08:12:29.521"/>
    <s v="08:12:29.521"/>
    <s v="2021-03-02"/>
    <d v="1899-12-30T08:12:30"/>
    <s v="2021-03-02 08:12:30"/>
    <d v="1899-12-30T00:03:54"/>
    <x v="955"/>
    <n v="15.066666666666666"/>
    <x v="0"/>
    <x v="0"/>
    <n v="1"/>
    <n v="0"/>
    <x v="0"/>
    <x v="180"/>
    <x v="2"/>
    <x v="168"/>
    <n v="409"/>
    <n v="409"/>
    <x v="5"/>
    <x v="5"/>
  </r>
  <r>
    <s v="2021-03-03T08:16:17.674"/>
    <s v="2021-03-03"/>
    <s v="08:16:17.674"/>
    <x v="211"/>
    <x v="6"/>
    <s v="2021-03-03 08:16:18"/>
    <x v="1"/>
    <x v="0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"/>
    <s v="08:17:22.922"/>
    <d v="1899-12-30T08:17:23"/>
    <s v="2021-03-03 08:17:23"/>
    <d v="1899-12-30T00:01:05"/>
    <s v="2021-03-03T08:21:47.859"/>
    <s v="2021-03-03"/>
    <s v="08:21:47.859"/>
    <d v="1899-12-30T08:21:48"/>
    <s v="2021-03-03 08:21:48"/>
    <d v="1899-12-30T00:04:25"/>
    <s v="2021-03-03T08:31:52.872"/>
    <s v="08:31:52.872"/>
    <s v="2021-03-03"/>
    <d v="1899-12-30T08:31:53"/>
    <s v="2021-03-03 08:31:53"/>
    <d v="1899-12-30T00:10:05"/>
    <x v="233"/>
    <n v="15.583333333333334"/>
    <x v="0"/>
    <x v="0"/>
    <n v="1"/>
    <n v="0"/>
    <x v="0"/>
    <x v="79"/>
    <x v="2"/>
    <x v="258"/>
    <n v="206"/>
    <n v="206"/>
    <x v="5"/>
    <x v="5"/>
  </r>
  <r>
    <s v="2021-03-09T07:46:42.393"/>
    <s v="2021-03-09"/>
    <s v="07:46:42.393"/>
    <x v="205"/>
    <x v="6"/>
    <s v="2021-03-09 07:46:42"/>
    <x v="2"/>
    <x v="0"/>
    <d v="1899-12-30T07:46:42"/>
    <x v="4"/>
    <x v="3739"/>
    <x v="3"/>
    <s v="HSR Layout"/>
    <x v="2"/>
    <n v="200623"/>
    <s v="['Nandini - Shubham Pasteurized Standardized Milk-1 Ltr', 'Onsitego 50% Off AC Service Voucher 1 Pc-1 Pc']"/>
    <x v="0"/>
    <s v="2021-03-09T07:54:38.810"/>
    <s v="2021-03-09"/>
    <s v="07:54:38.810"/>
    <d v="1899-12-30T07:54:39"/>
    <s v="2021-03-09 07:54:39"/>
    <d v="1899-12-30T00:07:57"/>
    <s v="2021-03-09T07:57:16.684"/>
    <s v="2021-03-09"/>
    <s v="07:57:16.684"/>
    <d v="1899-12-30T07:57:17"/>
    <s v="2021-03-09 07:57:17"/>
    <d v="1899-12-30T00:02:38"/>
    <s v="2021-03-09T08:02:51.266"/>
    <s v="08:02:51.266"/>
    <s v="2021-03-09"/>
    <d v="1899-12-30T08:02:51"/>
    <s v="2021-03-09 08:02:51"/>
    <d v="1899-12-30T00:05:34"/>
    <x v="730"/>
    <n v="16.149999999999999"/>
    <x v="0"/>
    <x v="0"/>
    <n v="1"/>
    <n v="0"/>
    <x v="0"/>
    <x v="117"/>
    <x v="2"/>
    <x v="357"/>
    <n v="107"/>
    <n v="107"/>
    <x v="5"/>
    <x v="5"/>
  </r>
  <r>
    <s v="2021-03-10T07:49:50.040"/>
    <s v="2021-03-10"/>
    <s v="07:49:50.040"/>
    <x v="204"/>
    <x v="6"/>
    <s v="2021-03-10 07:49:50"/>
    <x v="1"/>
    <x v="0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"/>
    <s v="07:57:21.732"/>
    <d v="1899-12-30T07:57:22"/>
    <s v="2021-03-10 07:57:22"/>
    <d v="1899-12-30T00:07:32"/>
    <s v="2021-03-10T08:05:45.813"/>
    <s v="2021-03-10"/>
    <s v="08:05:45.813"/>
    <d v="1899-12-30T08:05:46"/>
    <s v="2021-03-10 08:05:46"/>
    <d v="1899-12-30T00:08:24"/>
    <s v="2021-03-10T08:24:23.763"/>
    <s v="08:24:23.763"/>
    <s v="2021-03-10"/>
    <d v="1899-12-30T08:24:24"/>
    <s v="2021-03-10 08:24:24"/>
    <d v="1899-12-30T00:18:38"/>
    <x v="2288"/>
    <n v="34.56666666666667"/>
    <x v="0"/>
    <x v="0"/>
    <n v="1"/>
    <n v="0"/>
    <x v="0"/>
    <x v="742"/>
    <x v="2"/>
    <x v="1377"/>
    <n v="446"/>
    <n v="446"/>
    <x v="5"/>
    <x v="5"/>
  </r>
  <r>
    <s v="2021-03-10T07:58:40.321"/>
    <s v="2021-03-10"/>
    <s v="07:58:40.321"/>
    <x v="204"/>
    <x v="6"/>
    <s v="2021-03-10 07:58:40"/>
    <x v="1"/>
    <x v="0"/>
    <d v="1899-12-30T07:58:40"/>
    <x v="4"/>
    <x v="3739"/>
    <x v="3"/>
    <s v="HSR Layout"/>
    <x v="2"/>
    <n v="201213"/>
    <s v="['Lemon-9 Pcs', 'Amla-500 Gms', 'Fresh Drumstick-100 Gms', 'Desi Tomato-500 Gms']"/>
    <x v="7"/>
    <s v="2021-03-10T08:02:15.828"/>
    <s v="2021-03-10"/>
    <s v="08:02:15.828"/>
    <d v="1899-12-30T08:02:16"/>
    <s v="2021-03-10 08:02:16"/>
    <d v="1899-12-30T00:03:36"/>
    <s v="2021-03-10T08:16:01.154"/>
    <s v="2021-03-10"/>
    <s v="08:16:01.154"/>
    <d v="1899-12-30T08:16:01"/>
    <s v="2021-03-10 08:16:01"/>
    <d v="1899-12-30T00:13:45"/>
    <s v="2021-03-10T08:26:02.167"/>
    <s v="08:26:02.167"/>
    <s v="2021-03-10"/>
    <d v="1899-12-30T08:26:02"/>
    <s v="2021-03-10 08:26:02"/>
    <d v="1899-12-30T00:10:01"/>
    <x v="1682"/>
    <n v="27.366666666666667"/>
    <x v="0"/>
    <x v="0"/>
    <n v="1"/>
    <n v="0"/>
    <x v="0"/>
    <x v="37"/>
    <x v="2"/>
    <x v="493"/>
    <n v="198"/>
    <n v="198"/>
    <x v="5"/>
    <x v="5"/>
  </r>
  <r>
    <s v="2021-03-14T14:46:30.952"/>
    <s v="2021-03-14"/>
    <s v="14:46:30.952"/>
    <x v="200"/>
    <x v="6"/>
    <s v="2021-03-14 14:46:31"/>
    <x v="4"/>
    <x v="1"/>
    <d v="1899-12-30T14:46:31"/>
    <x v="3"/>
    <x v="3739"/>
    <x v="3"/>
    <s v="HSR Layout"/>
    <x v="2"/>
    <n v="203850"/>
    <s v="['Nandini - Shubham Pasteurized Standardized Milk-1 Ltr']"/>
    <x v="1"/>
    <s v="2021-03-14T14:52:08.190"/>
    <s v="2021-03-14"/>
    <s v="14:52:08.190"/>
    <d v="1899-12-30T14:52:08"/>
    <s v="2021-03-14 14:52:08"/>
    <d v="1899-12-30T00:05:37"/>
    <s v="2021-03-14T14:54:25.644"/>
    <s v="2021-03-14"/>
    <s v="14:54:25.644"/>
    <d v="1899-12-30T14:54:26"/>
    <s v="2021-03-14 14:54:26"/>
    <d v="1899-12-30T00:02:18"/>
    <s v="2021-03-14T15:04:45.525"/>
    <s v="15:04:45.525"/>
    <s v="2021-03-14"/>
    <d v="1899-12-30T15:04:46"/>
    <s v="2021-03-14 15:04:46"/>
    <d v="1899-12-30T00:10:20"/>
    <x v="685"/>
    <n v="18.25"/>
    <x v="0"/>
    <x v="0"/>
    <n v="1"/>
    <n v="0"/>
    <x v="1"/>
    <x v="117"/>
    <x v="2"/>
    <x v="357"/>
    <n v="107"/>
    <n v="107"/>
    <x v="5"/>
    <x v="5"/>
  </r>
  <r>
    <s v="2021-03-15T10:48:08.904"/>
    <s v="2021-03-15"/>
    <s v="10:48:08.904"/>
    <x v="199"/>
    <x v="6"/>
    <s v="2021-03-15 10:48:09"/>
    <x v="3"/>
    <x v="0"/>
    <d v="1899-12-30T10:48:09"/>
    <x v="4"/>
    <x v="3739"/>
    <x v="3"/>
    <s v="HSR Layout"/>
    <x v="2"/>
    <n v="204319"/>
    <s v="['Nandini Curd-500 Gms', 'Nandini Standard Milk-1 Ltr', 'Nandini - Shubham Pasteurized Standardized Milk-1 Ltr']"/>
    <x v="5"/>
    <s v="2021-03-15T10:50:46.586"/>
    <s v="2021-03-15"/>
    <s v="10:50:46.586"/>
    <d v="1899-12-30T10:50:47"/>
    <s v="2021-03-15 10:50:47"/>
    <d v="1899-12-30T00:02:38"/>
    <s v="2021-03-15T11:00:32.644"/>
    <s v="2021-03-15"/>
    <s v="11:00:32.644"/>
    <d v="1899-12-30T11:00:33"/>
    <s v="2021-03-15 11:00:33"/>
    <d v="1899-12-30T00:09:46"/>
    <s v="2021-03-15T11:13:34.940"/>
    <s v="11:13:34.940"/>
    <s v="2021-03-15"/>
    <d v="1899-12-30T11:13:35"/>
    <s v="2021-03-15 11:13:35"/>
    <d v="1899-12-30T00:13:02"/>
    <x v="1347"/>
    <n v="25.433333333333334"/>
    <x v="0"/>
    <x v="0"/>
    <n v="1"/>
    <n v="0"/>
    <x v="0"/>
    <x v="0"/>
    <x v="2"/>
    <x v="50"/>
    <n v="162"/>
    <n v="162"/>
    <x v="5"/>
    <x v="5"/>
  </r>
  <r>
    <s v="2021-03-20T09:07:46.384"/>
    <s v="2021-03-20"/>
    <s v="09:07:46.384"/>
    <x v="194"/>
    <x v="6"/>
    <s v="2021-03-20 09:07:46"/>
    <x v="5"/>
    <x v="1"/>
    <d v="1899-12-30T09:07:46"/>
    <x v="4"/>
    <x v="3739"/>
    <x v="3"/>
    <s v="HSR Layout"/>
    <x v="2"/>
    <n v="207294"/>
    <s v="['Fresh Drumstick-100 Gms', 'Toor Dal-500 Gms', 'Ginger-500 Gms']"/>
    <x v="5"/>
    <s v="2021-03-20T09:08:03.809"/>
    <s v="2021-03-20"/>
    <s v="09:08:03.809"/>
    <d v="1899-12-30T09:08:04"/>
    <s v="2021-03-20 09:08:04"/>
    <d v="1899-12-30T00:00:18"/>
    <s v="2021-03-20T09:16:06.580"/>
    <s v="2021-03-20"/>
    <s v="09:16:06.580"/>
    <d v="1899-12-30T09:16:07"/>
    <s v="2021-03-20 09:16:07"/>
    <d v="1899-12-30T00:08:03"/>
    <s v="2021-03-20T09:25:58.126"/>
    <s v="09:25:58.126"/>
    <s v="2021-03-20"/>
    <d v="1899-12-30T09:25:58"/>
    <s v="2021-03-20 09:25:58"/>
    <d v="1899-12-30T00:09:51"/>
    <x v="1805"/>
    <n v="18.2"/>
    <x v="0"/>
    <x v="0"/>
    <n v="1"/>
    <n v="0"/>
    <x v="1"/>
    <x v="631"/>
    <x v="2"/>
    <x v="678"/>
    <n v="156"/>
    <n v="156"/>
    <x v="5"/>
    <x v="5"/>
  </r>
  <r>
    <s v="2021-03-27T09:06:46.578"/>
    <s v="2021-03-27"/>
    <s v="09:06:46.578"/>
    <x v="187"/>
    <x v="6"/>
    <s v="2021-03-27 09:06:47"/>
    <x v="5"/>
    <x v="1"/>
    <d v="1899-12-30T09:06:47"/>
    <x v="4"/>
    <x v="3739"/>
    <x v="3"/>
    <s v="HSR Layout"/>
    <x v="2"/>
    <n v="212204"/>
    <s v="['Onsitego 50% Off AC Service Voucher 1 Pc-1 Pc', 'Eggs-12 Pcs', 'Aashirvaad Whole Wheat Atta-5 Kgs']"/>
    <x v="5"/>
    <s v="2021-03-27T09:14:01.908"/>
    <s v="2021-03-27"/>
    <s v="09:14:01.908"/>
    <d v="1899-12-30T09:14:02"/>
    <s v="2021-03-27 09:14:02"/>
    <d v="1899-12-30T00:07:15"/>
    <s v="2021-03-27T09:17:25.385"/>
    <s v="2021-03-27"/>
    <s v="09:17:25.385"/>
    <d v="1899-12-30T09:17:25"/>
    <s v="2021-03-27 09:17:25"/>
    <d v="1899-12-30T00:03:23"/>
    <s v="2021-03-27T09:24:13.064"/>
    <s v="09:24:13.064"/>
    <s v="2021-03-27"/>
    <d v="1899-12-30T09:24:13"/>
    <s v="2021-03-27 09:24:13"/>
    <d v="1899-12-30T00:06:48"/>
    <x v="743"/>
    <n v="17.433333333333334"/>
    <x v="0"/>
    <x v="0"/>
    <n v="1"/>
    <n v="0"/>
    <x v="1"/>
    <x v="526"/>
    <x v="2"/>
    <x v="496"/>
    <n v="368"/>
    <n v="368"/>
    <x v="5"/>
    <x v="5"/>
  </r>
  <r>
    <s v="2021-04-15T16:25:31.310"/>
    <s v="2021-04-15"/>
    <s v="16:25:31.310"/>
    <x v="168"/>
    <x v="5"/>
    <s v="2021-04-15 16:25:31"/>
    <x v="0"/>
    <x v="0"/>
    <d v="1899-12-30T16:25:31"/>
    <x v="3"/>
    <x v="3739"/>
    <x v="3"/>
    <s v="HSR Layout"/>
    <x v="2"/>
    <n v="226945"/>
    <s v="['Nandini - Shubham Pasteurized Standardized Milk-1 Ltr', 'Eco Valley Organic Green Tea 8.5 Gms-8.5 Gms']"/>
    <x v="0"/>
    <s v="2021-04-15T16:29:02.904"/>
    <s v="2021-04-15"/>
    <s v="16:29:02.904"/>
    <d v="1899-12-30T16:29:03"/>
    <s v="2021-04-15 16:29:03"/>
    <d v="1899-12-30T00:03:32"/>
    <s v="2021-04-15T16:31:45.741"/>
    <s v="2021-04-15"/>
    <s v="16:31:45.741"/>
    <d v="1899-12-30T16:31:46"/>
    <s v="2021-04-15 16:31:46"/>
    <d v="1899-12-30T00:02:43"/>
    <s v="2021-04-15T16:45:14.093"/>
    <s v="16:45:14.093"/>
    <s v="2021-04-15"/>
    <d v="1899-12-30T16:45:14"/>
    <s v="2021-04-15 16:45:14"/>
    <d v="1899-12-30T00:13:28"/>
    <x v="210"/>
    <n v="19.716666666666665"/>
    <x v="0"/>
    <x v="0"/>
    <n v="1"/>
    <n v="0"/>
    <x v="0"/>
    <x v="117"/>
    <x v="2"/>
    <x v="357"/>
    <n v="107"/>
    <n v="107"/>
    <x v="5"/>
    <x v="5"/>
  </r>
  <r>
    <s v="2021-04-30T07:58:50.745"/>
    <s v="2021-04-30"/>
    <s v="07:58:50.745"/>
    <x v="153"/>
    <x v="5"/>
    <s v="2021-04-30 07:58:51"/>
    <x v="6"/>
    <x v="0"/>
    <d v="1899-12-30T07:58:51"/>
    <x v="4"/>
    <x v="3739"/>
    <x v="3"/>
    <s v="HSR Layout"/>
    <x v="2"/>
    <n v="237751"/>
    <s v="['Ladies finger-1 Kg', 'Fresh Drumstick-100 Gms', &quot;Parry's Pure Refined Sugar Pack-1 Kg&quot;]"/>
    <x v="5"/>
    <s v="2021-04-30T08:04:35.189"/>
    <s v="2021-04-30"/>
    <s v="08:04:35.189"/>
    <d v="1899-12-30T08:04:35"/>
    <s v="2021-04-30 08:04:35"/>
    <d v="1899-12-30T00:05:44"/>
    <s v="2021-04-30T08:08:44.794"/>
    <s v="2021-04-30"/>
    <s v="08:08:44.794"/>
    <d v="1899-12-30T08:08:45"/>
    <s v="2021-04-30 08:08:45"/>
    <d v="1899-12-30T00:04:10"/>
    <s v="2021-04-30T08:19:37.119"/>
    <s v="08:19:37.119"/>
    <s v="2021-04-30"/>
    <d v="1899-12-30T08:19:37"/>
    <s v="2021-04-30 08:19:37"/>
    <d v="1899-12-30T00:10:52"/>
    <x v="1854"/>
    <n v="20.766666666666666"/>
    <x v="0"/>
    <x v="0"/>
    <n v="1"/>
    <n v="0"/>
    <x v="1"/>
    <x v="62"/>
    <x v="2"/>
    <x v="449"/>
    <n v="138"/>
    <n v="138"/>
    <x v="5"/>
    <x v="5"/>
  </r>
  <r>
    <s v="2021-05-29T15:18:27.542"/>
    <s v="2021-05-29"/>
    <s v="15:18:27.542"/>
    <x v="124"/>
    <x v="4"/>
    <s v="2021-05-29 15:18:28"/>
    <x v="5"/>
    <x v="1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"/>
    <s v="15:21:39.193"/>
    <d v="1899-12-30T15:21:39"/>
    <s v="2021-05-29 15:21:39"/>
    <d v="1899-12-30T00:03:11"/>
    <s v="2021-05-29T15:28:41.172"/>
    <s v="2021-05-29"/>
    <s v="15:28:41.172"/>
    <d v="1899-12-30T15:28:41"/>
    <s v="2021-05-29 15:28:41"/>
    <d v="1899-12-30T00:07:02"/>
    <s v="2021-05-29T15:49:12.538"/>
    <s v="15:49:12.538"/>
    <s v="2021-05-29"/>
    <d v="1899-12-30T15:49:13"/>
    <s v="2021-05-29 15:49:13"/>
    <d v="1899-12-30T00:20:32"/>
    <x v="2010"/>
    <n v="30.75"/>
    <x v="0"/>
    <x v="0"/>
    <n v="1"/>
    <n v="0"/>
    <x v="0"/>
    <x v="98"/>
    <x v="2"/>
    <x v="4"/>
    <n v="150"/>
    <n v="140"/>
    <x v="1163"/>
    <x v="23"/>
  </r>
  <r>
    <s v="2021-05-31T18:45:31.352"/>
    <s v="2021-05-31"/>
    <s v="18:45:31.352"/>
    <x v="122"/>
    <x v="4"/>
    <s v="2021-05-31 18:45:31"/>
    <x v="3"/>
    <x v="0"/>
    <d v="1899-12-30T18:45:31"/>
    <x v="2"/>
    <x v="3739"/>
    <x v="3"/>
    <s v="HSR Layout"/>
    <x v="2"/>
    <n v="259772"/>
    <s v="['Amul Fresh Paneer-200 Gms', 'Onion-1 Kg', 'Aashirvaad Superior Mp Atta-2 Kg']"/>
    <x v="5"/>
    <s v="2021-05-31T19:13:41.010"/>
    <s v="2021-05-31"/>
    <s v="19:13:41.010"/>
    <d v="1899-12-30T19:13:41"/>
    <s v="2021-05-31 19:13:41"/>
    <d v="1899-12-30T00:28:10"/>
    <s v="2021-05-31T19:29:55.714"/>
    <s v="2021-05-31"/>
    <s v="19:29:55.714"/>
    <d v="1899-12-30T19:29:56"/>
    <s v="2021-05-31 19:29:56"/>
    <d v="1899-12-30T00:16:15"/>
    <s v="2021-05-31T19:44:27.550"/>
    <s v="19:44:27.550"/>
    <s v="2021-05-31"/>
    <d v="1899-12-30T19:44:28"/>
    <s v="2021-05-31 19:44:28"/>
    <d v="1899-12-30T00:14:32"/>
    <x v="2286"/>
    <n v="58.95"/>
    <x v="0"/>
    <x v="0"/>
    <n v="1"/>
    <n v="0"/>
    <x v="1"/>
    <x v="591"/>
    <x v="2"/>
    <x v="1773"/>
    <n v="322"/>
    <n v="312"/>
    <x v="6062"/>
    <x v="23"/>
  </r>
  <r>
    <s v="2021-06-05T18:22:19.794"/>
    <s v="2021-06-05"/>
    <s v="18:22:19.794"/>
    <x v="117"/>
    <x v="3"/>
    <s v="2021-06-05 18:22:20"/>
    <x v="5"/>
    <x v="1"/>
    <d v="1899-12-30T18:22:20"/>
    <x v="2"/>
    <x v="3739"/>
    <x v="3"/>
    <s v="HSR Layout"/>
    <x v="2"/>
    <n v="263699"/>
    <s v="['Curry leaves-100 Gms', 'Grb Ghee Bottle-200Ml', 'Vim Power Lemon Dishwash Gel Bottle-750 Ml']"/>
    <x v="5"/>
    <s v="2021-06-05T18:34:43.115"/>
    <s v="2021-06-05"/>
    <s v="18:34:43.115"/>
    <d v="1899-12-30T18:34:43"/>
    <s v="2021-06-05 18:34:43"/>
    <d v="1899-12-30T00:12:23"/>
    <s v="2021-06-05T18:41:58.703"/>
    <s v="2021-06-05"/>
    <s v="18:41:58.703"/>
    <d v="1899-12-30T18:41:59"/>
    <s v="2021-06-05 18:41:59"/>
    <d v="1899-12-30T00:07:16"/>
    <s v="2021-06-05T18:52:55.315"/>
    <s v="18:52:55.315"/>
    <s v="2021-06-05"/>
    <d v="1899-12-30T18:52:55"/>
    <s v="2021-06-05 18:52:55"/>
    <d v="1899-12-30T00:10:56"/>
    <x v="46"/>
    <n v="30.583333333333332"/>
    <x v="0"/>
    <x v="0"/>
    <n v="1"/>
    <n v="0"/>
    <x v="0"/>
    <x v="246"/>
    <x v="0"/>
    <x v="0"/>
    <n v="308"/>
    <n v="308"/>
    <x v="5"/>
    <x v="5"/>
  </r>
  <r>
    <s v="2021-08-30T08:35:27.211"/>
    <s v="2021-08-30"/>
    <s v="08:35:27.211"/>
    <x v="31"/>
    <x v="1"/>
    <s v="2021-08-30 08:35:27"/>
    <x v="3"/>
    <x v="0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"/>
    <s v="08:39:38.737"/>
    <d v="1899-12-30T08:39:39"/>
    <s v="2021-08-30 08:39:39"/>
    <d v="1899-12-30T00:04:12"/>
    <s v="2021-08-30T08:53:13.645"/>
    <s v="2021-08-30"/>
    <s v="08:53:13.645"/>
    <d v="1899-12-30T08:53:14"/>
    <s v="2021-08-30 08:53:14"/>
    <d v="1899-12-30T00:13:35"/>
    <s v="2021-08-30T09:02:50.335"/>
    <s v="09:02:50.335"/>
    <s v="2021-08-30"/>
    <d v="1899-12-30T09:02:50"/>
    <s v="2021-08-30 09:02:50"/>
    <d v="1899-12-30T00:09:36"/>
    <x v="612"/>
    <n v="27.383333333333333"/>
    <x v="0"/>
    <x v="0"/>
    <n v="1"/>
    <n v="0"/>
    <x v="1"/>
    <x v="363"/>
    <x v="2"/>
    <x v="107"/>
    <n v="204"/>
    <n v="98"/>
    <x v="6063"/>
    <x v="147"/>
  </r>
  <r>
    <s v="2021-09-11T11:08:54.874"/>
    <s v="2021-09-11"/>
    <s v="11:08:54.874"/>
    <x v="19"/>
    <x v="0"/>
    <s v="2021-09-11 11:08:55"/>
    <x v="5"/>
    <x v="1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x v="7"/>
    <s v="2021-09-11T11:09:21.217"/>
    <s v="2021-09-11"/>
    <s v="11:09:21.217"/>
    <d v="1899-12-30T11:09:21"/>
    <s v="2021-09-11 11:09:21"/>
    <d v="1899-12-30T00:00:26"/>
    <s v="2021-09-11T11:12:18.356"/>
    <s v="2021-09-11"/>
    <s v="11:12:18.356"/>
    <d v="1899-12-30T11:12:18"/>
    <s v="2021-09-11 11:12:18"/>
    <d v="1899-12-30T00:02:57"/>
    <s v="2021-09-11T11:22:43.675"/>
    <s v="11:22:43.675"/>
    <s v="2021-09-11"/>
    <d v="1899-12-30T11:22:44"/>
    <s v="2021-09-11 11:22:44"/>
    <d v="1899-12-30T00:10:26"/>
    <x v="549"/>
    <n v="13.816666666666666"/>
    <x v="0"/>
    <x v="0"/>
    <n v="1"/>
    <n v="0"/>
    <x v="0"/>
    <x v="339"/>
    <x v="0"/>
    <x v="0"/>
    <n v="465"/>
    <n v="393"/>
    <x v="6064"/>
    <x v="173"/>
  </r>
  <r>
    <s v="2021-09-25T08:15:10.113"/>
    <s v="2021-09-25"/>
    <s v="08:15:10.113"/>
    <x v="5"/>
    <x v="0"/>
    <s v="2021-09-25 08:15:10"/>
    <x v="5"/>
    <x v="1"/>
    <d v="1899-12-30T08:15:10"/>
    <x v="4"/>
    <x v="3739"/>
    <x v="3"/>
    <s v="HSR Layout"/>
    <x v="2"/>
    <n v="363513"/>
    <s v="['Nandini Standard Milk-1 Ltr', 'Nandini Curd-500 Gms']"/>
    <x v="0"/>
    <s v="2021-09-25T08:16:08.869"/>
    <s v="2021-09-25"/>
    <s v="08:16:08.869"/>
    <d v="1899-12-30T08:16:09"/>
    <s v="2021-09-25 08:16:09"/>
    <d v="1899-12-30T00:00:59"/>
    <s v="2021-09-25T08:21:32.093"/>
    <s v="2021-09-25"/>
    <s v="08:21:32.093"/>
    <d v="1899-12-30T08:21:32"/>
    <s v="2021-09-25 08:21:32"/>
    <d v="1899-12-30T00:05:23"/>
    <s v="2021-09-25T08:26:37.100"/>
    <s v="08:26:37.100"/>
    <s v="2021-09-25"/>
    <d v="1899-12-30T08:26:37"/>
    <s v="2021-09-25 08:26:37"/>
    <d v="1899-12-30T00:05:05"/>
    <x v="445"/>
    <n v="11.45"/>
    <x v="0"/>
    <x v="0"/>
    <n v="1"/>
    <n v="0"/>
    <x v="0"/>
    <x v="233"/>
    <x v="2"/>
    <x v="765"/>
    <n v="143"/>
    <n v="137"/>
    <x v="4000"/>
    <x v="55"/>
  </r>
  <r>
    <s v="2021-09-28T08:22:04.626"/>
    <s v="2021-09-28"/>
    <s v="08:22:04.626"/>
    <x v="2"/>
    <x v="0"/>
    <s v="2021-09-28 08:22:05"/>
    <x v="2"/>
    <x v="0"/>
    <d v="1899-12-30T08:22:05"/>
    <x v="4"/>
    <x v="3739"/>
    <x v="3"/>
    <s v="HSR Layout"/>
    <x v="2"/>
    <n v="367822"/>
    <s v="['Mustard Small-100 Gms', 'Grb Ghee Pouch-200 Ml', 'Medium Poha-500 Gms']"/>
    <x v="5"/>
    <s v="2021-09-28T08:23:19.636"/>
    <s v="2021-09-28"/>
    <s v="08:23:19.636"/>
    <d v="1899-12-30T08:23:20"/>
    <s v="2021-09-28 08:23:20"/>
    <d v="1899-12-30T00:01:15"/>
    <s v="2021-09-28T08:27:30.029"/>
    <s v="2021-09-28"/>
    <s v="08:27:30.029"/>
    <d v="1899-12-30T08:27:30"/>
    <s v="2021-09-28 08:27:30"/>
    <d v="1899-12-30T00:04:10"/>
    <s v="2021-09-28T08:38:38.079"/>
    <s v="08:38:38.079"/>
    <s v="2021-09-28"/>
    <d v="1899-12-30T08:38:38"/>
    <s v="2021-09-28 08:38:38"/>
    <d v="1899-12-30T00:11:08"/>
    <x v="2904"/>
    <n v="16.55"/>
    <x v="0"/>
    <x v="0"/>
    <n v="1"/>
    <n v="0"/>
    <x v="0"/>
    <x v="730"/>
    <x v="2"/>
    <x v="329"/>
    <n v="221"/>
    <n v="221"/>
    <x v="5"/>
    <x v="5"/>
  </r>
  <r>
    <s v="2021-01-01T13:07:39.249"/>
    <s v="2021-01-01"/>
    <s v="13:07:39.249"/>
    <x v="272"/>
    <x v="8"/>
    <s v="2021-01-01 13:07:39"/>
    <x v="6"/>
    <x v="0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"/>
    <s v="13:08:00.442"/>
    <d v="1899-12-30T13:08:00"/>
    <s v="2021-01-01 13:08:00"/>
    <d v="1899-12-30T00:00:21"/>
    <s v="2021-01-01T13:16:47.373"/>
    <s v="2021-01-01"/>
    <s v="13:16:47.373"/>
    <d v="1899-12-30T13:16:47"/>
    <s v="2021-01-01 13:16:47"/>
    <d v="1899-12-30T00:08:47"/>
    <s v="2021-01-01T13:24:33.355"/>
    <s v="13:24:33.355"/>
    <s v="2021-01-01"/>
    <d v="1899-12-30T13:24:33"/>
    <s v="2021-01-01 13:24:33"/>
    <d v="1899-12-30T00:07:46"/>
    <x v="199"/>
    <n v="16.899999999999999"/>
    <x v="0"/>
    <x v="0"/>
    <n v="1"/>
    <n v="0"/>
    <x v="0"/>
    <x v="245"/>
    <x v="94"/>
    <x v="3459"/>
    <n v="511"/>
    <n v="511"/>
    <x v="5"/>
    <x v="5"/>
  </r>
  <r>
    <s v="2021-01-01T23:24:08.428"/>
    <s v="2021-01-01"/>
    <s v="23:24:08.428"/>
    <x v="272"/>
    <x v="8"/>
    <s v="2021-01-01 23:24:08"/>
    <x v="6"/>
    <x v="0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"/>
    <s v="23:24:39.773"/>
    <d v="1899-12-30T23:24:40"/>
    <s v="2021-01-01 23:24:40"/>
    <d v="1899-12-30T00:00:32"/>
    <s v="2021-01-01T23:30:46.961"/>
    <s v="2021-01-01"/>
    <s v="23:30:46.961"/>
    <d v="1899-12-30T23:30:47"/>
    <s v="2021-01-01 23:30:47"/>
    <d v="1899-12-30T00:06:07"/>
    <s v="2021-01-01T23:41:19.273"/>
    <s v="23:41:19.273"/>
    <s v="2021-01-01"/>
    <d v="1899-12-30T23:41:19"/>
    <s v="2021-01-01 23:41:19"/>
    <d v="1899-12-30T00:10:32"/>
    <x v="1397"/>
    <n v="17.183333333333334"/>
    <x v="0"/>
    <x v="0"/>
    <n v="1"/>
    <n v="0"/>
    <x v="0"/>
    <x v="423"/>
    <x v="94"/>
    <x v="3460"/>
    <n v="875"/>
    <n v="871"/>
    <x v="6065"/>
    <x v="53"/>
  </r>
  <r>
    <s v="2021-01-02T00:05:27.112"/>
    <s v="2021-01-02"/>
    <s v="00:05:27.112"/>
    <x v="271"/>
    <x v="8"/>
    <s v="2021-01-02 00:05:27"/>
    <x v="5"/>
    <x v="1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"/>
    <s v="00:06:45.798"/>
    <d v="1899-12-30T00:06:46"/>
    <s v="2021-01-02 00:06:46"/>
    <d v="1899-12-30T00:01:19"/>
    <s v="2021-01-02T00:11:36.903"/>
    <s v="2021-01-02"/>
    <s v="00:11:36.903"/>
    <d v="1899-12-30T00:11:37"/>
    <s v="2021-01-02 00:11:37"/>
    <d v="1899-12-30T00:04:51"/>
    <s v="2021-01-02T00:27:46.587"/>
    <s v="00:27:46.587"/>
    <s v="2021-01-02"/>
    <d v="1899-12-30T00:27:47"/>
    <s v="2021-01-02 00:27:47"/>
    <d v="1899-12-30T00:16:10"/>
    <x v="1488"/>
    <n v="22.333333333333332"/>
    <x v="0"/>
    <x v="0"/>
    <n v="1"/>
    <n v="0"/>
    <x v="0"/>
    <x v="795"/>
    <x v="94"/>
    <x v="2783"/>
    <n v="747"/>
    <n v="747"/>
    <x v="5"/>
    <x v="5"/>
  </r>
  <r>
    <s v="2021-01-07T21:32:11.241"/>
    <s v="2021-01-07"/>
    <s v="21:32:11.241"/>
    <x v="266"/>
    <x v="8"/>
    <s v="2021-01-07 21:32:11"/>
    <x v="0"/>
    <x v="0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"/>
    <s v="21:32:52.810"/>
    <d v="1899-12-30T21:32:53"/>
    <s v="2021-01-07 21:32:53"/>
    <d v="1899-12-30T00:00:42"/>
    <s v="2021-01-07T21:46:21.332"/>
    <s v="2021-01-07"/>
    <s v="21:46:21.332"/>
    <d v="1899-12-30T21:46:21"/>
    <s v="2021-01-07 21:46:21"/>
    <d v="1899-12-30T00:13:28"/>
    <s v="2021-01-07T21:54:53.869"/>
    <s v="21:54:53.869"/>
    <s v="2021-01-07"/>
    <d v="1899-12-30T21:54:54"/>
    <s v="2021-01-07 21:54:54"/>
    <d v="1899-12-30T00:08:33"/>
    <x v="1089"/>
    <n v="22.716666666666665"/>
    <x v="0"/>
    <x v="0"/>
    <n v="1"/>
    <n v="0"/>
    <x v="0"/>
    <x v="483"/>
    <x v="27"/>
    <x v="1822"/>
    <n v="420"/>
    <n v="420"/>
    <x v="5"/>
    <x v="5"/>
  </r>
  <r>
    <s v="2021-01-12T00:41:12.303"/>
    <s v="2021-01-12"/>
    <s v="00:41:12.303"/>
    <x v="261"/>
    <x v="8"/>
    <s v="2021-01-12 00:41:12"/>
    <x v="2"/>
    <x v="0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"/>
    <s v="00:42:22.556"/>
    <d v="1899-12-30T00:42:23"/>
    <s v="2021-01-12 00:42:23"/>
    <d v="1899-12-30T00:01:11"/>
    <s v="2021-01-12T00:53:48.868"/>
    <s v="2021-01-12"/>
    <s v="00:53:48.868"/>
    <d v="1899-12-30T00:53:49"/>
    <s v="2021-01-12 00:53:49"/>
    <d v="1899-12-30T00:11:26"/>
    <s v="2021-01-12T03:30:29.230"/>
    <s v="03:30:29.230"/>
    <s v="2021-01-12"/>
    <d v="1899-12-30T03:30:29"/>
    <s v="2021-01-12 03:30:29"/>
    <d v="1899-12-30T02:36:40"/>
    <x v="3615"/>
    <n v="169.28333333333333"/>
    <x v="0"/>
    <x v="0"/>
    <n v="1"/>
    <n v="0"/>
    <x v="0"/>
    <x v="453"/>
    <x v="5"/>
    <x v="3461"/>
    <n v="744"/>
    <n v="721"/>
    <x v="6066"/>
    <x v="32"/>
  </r>
  <r>
    <s v="2021-01-13T21:38:17.887"/>
    <s v="2021-01-13"/>
    <s v="21:38:17.887"/>
    <x v="260"/>
    <x v="8"/>
    <s v="2021-01-13 21:38:18"/>
    <x v="1"/>
    <x v="0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"/>
    <s v="21:38:42.616"/>
    <d v="1899-12-30T21:38:43"/>
    <s v="2021-01-13 21:38:43"/>
    <d v="1899-12-30T00:00:25"/>
    <s v="2021-01-13T21:47:11.009"/>
    <s v="2021-01-13"/>
    <s v="21:47:11.009"/>
    <d v="1899-12-30T21:47:11"/>
    <s v="2021-01-13 21:47:11"/>
    <d v="1899-12-30T00:08:28"/>
    <s v="2021-01-13T21:56:03.850"/>
    <s v="21:56:03.850"/>
    <s v="2021-01-13"/>
    <d v="1899-12-30T21:56:04"/>
    <s v="2021-01-13 21:56:04"/>
    <d v="1899-12-30T00:08:53"/>
    <x v="1813"/>
    <n v="17.766666666666666"/>
    <x v="0"/>
    <x v="0"/>
    <n v="1"/>
    <n v="0"/>
    <x v="0"/>
    <x v="1054"/>
    <x v="27"/>
    <x v="3462"/>
    <n v="637"/>
    <n v="637"/>
    <x v="5"/>
    <x v="5"/>
  </r>
  <r>
    <s v="2021-01-16T23:05:14.816"/>
    <s v="2021-01-16"/>
    <s v="23:05:14.816"/>
    <x v="257"/>
    <x v="8"/>
    <s v="2021-01-16 23:05:15"/>
    <x v="5"/>
    <x v="1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"/>
    <s v="23:05:40.347"/>
    <d v="1899-12-30T23:05:40"/>
    <s v="2021-01-16 23:05:40"/>
    <d v="1899-12-30T00:00:25"/>
    <s v="2021-01-16T23:15:17.479"/>
    <s v="2021-01-16"/>
    <s v="23:15:17.479"/>
    <d v="1899-12-30T23:15:17"/>
    <s v="2021-01-16 23:15:17"/>
    <d v="1899-12-30T00:09:37"/>
    <s v="2021-01-16T23:32:31.411"/>
    <s v="23:32:31.411"/>
    <s v="2021-01-16"/>
    <d v="1899-12-30T23:32:31"/>
    <s v="2021-01-16 23:32:31"/>
    <d v="1899-12-30T00:17:14"/>
    <x v="2057"/>
    <n v="27.266666666666666"/>
    <x v="0"/>
    <x v="0"/>
    <n v="1"/>
    <n v="0"/>
    <x v="0"/>
    <x v="270"/>
    <x v="5"/>
    <x v="3463"/>
    <n v="651"/>
    <n v="651"/>
    <x v="5"/>
    <x v="5"/>
  </r>
  <r>
    <s v="2021-01-21T00:39:48.721"/>
    <s v="2021-01-21"/>
    <s v="00:39:48.721"/>
    <x v="252"/>
    <x v="8"/>
    <s v="2021-01-21 00:39:49"/>
    <x v="0"/>
    <x v="0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"/>
    <s v="00:42:20.898"/>
    <d v="1899-12-30T00:42:21"/>
    <s v="2021-01-21 00:42:21"/>
    <d v="1899-12-30T00:02:32"/>
    <s v="2021-01-21T00:53:07.540"/>
    <s v="2021-01-21"/>
    <s v="00:53:07.540"/>
    <d v="1899-12-30T00:53:08"/>
    <s v="2021-01-21 00:53:08"/>
    <d v="1899-12-30T00:10:47"/>
    <s v="2021-01-21T01:08:35.516"/>
    <s v="01:08:35.516"/>
    <s v="2021-01-21"/>
    <d v="1899-12-30T01:08:36"/>
    <s v="2021-01-21 01:08:36"/>
    <d v="1899-12-30T00:15:28"/>
    <x v="849"/>
    <n v="28.783333333333335"/>
    <x v="0"/>
    <x v="0"/>
    <n v="1"/>
    <n v="0"/>
    <x v="0"/>
    <x v="250"/>
    <x v="5"/>
    <x v="3464"/>
    <n v="557"/>
    <n v="557"/>
    <x v="5"/>
    <x v="5"/>
  </r>
  <r>
    <s v="2021-01-23T16:43:50.828"/>
    <s v="2021-01-23"/>
    <s v="16:43:50.828"/>
    <x v="250"/>
    <x v="8"/>
    <s v="2021-01-23 16:43:51"/>
    <x v="5"/>
    <x v="1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"/>
    <s v="16:44:43.759"/>
    <d v="1899-12-30T16:44:44"/>
    <s v="2021-01-23 16:44:44"/>
    <d v="1899-12-30T00:00:53"/>
    <s v="2021-01-23T16:55:38.152"/>
    <s v="2021-01-23"/>
    <s v="16:55:38.152"/>
    <d v="1899-12-30T16:55:38"/>
    <s v="2021-01-23 16:55:38"/>
    <d v="1899-12-30T00:10:54"/>
    <s v="2021-01-23T17:13:45.644"/>
    <s v="17:13:45.644"/>
    <s v="2021-01-23"/>
    <d v="1899-12-30T17:13:46"/>
    <s v="2021-01-23 17:13:46"/>
    <d v="1899-12-30T00:18:08"/>
    <x v="774"/>
    <n v="29.916666666666668"/>
    <x v="0"/>
    <x v="0"/>
    <n v="1"/>
    <n v="0"/>
    <x v="0"/>
    <x v="242"/>
    <x v="27"/>
    <x v="3465"/>
    <n v="563"/>
    <n v="563"/>
    <x v="5"/>
    <x v="5"/>
  </r>
  <r>
    <s v="2021-01-24T22:33:27.188"/>
    <s v="2021-01-24"/>
    <s v="22:33:27.188"/>
    <x v="249"/>
    <x v="8"/>
    <s v="2021-01-24 22:33:27"/>
    <x v="4"/>
    <x v="1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"/>
    <s v="22:33:58.929"/>
    <d v="1899-12-30T22:33:59"/>
    <s v="2021-01-24 22:33:59"/>
    <d v="1899-12-30T00:00:32"/>
    <s v="2021-01-24T22:39:02.123"/>
    <s v="2021-01-24"/>
    <s v="22:39:02.123"/>
    <d v="1899-12-30T22:39:02"/>
    <s v="2021-01-24 22:39:02"/>
    <d v="1899-12-30T00:05:03"/>
    <s v="2021-01-24T22:47:09.040"/>
    <s v="22:47:09.040"/>
    <s v="2021-01-24"/>
    <d v="1899-12-30T22:47:09"/>
    <s v="2021-01-24 22:47:09"/>
    <d v="1899-12-30T00:08:07"/>
    <x v="193"/>
    <n v="13.7"/>
    <x v="0"/>
    <x v="0"/>
    <n v="1"/>
    <n v="0"/>
    <x v="0"/>
    <x v="211"/>
    <x v="27"/>
    <x v="188"/>
    <n v="360"/>
    <n v="352"/>
    <x v="2898"/>
    <x v="70"/>
  </r>
  <r>
    <s v="2021-01-25T18:21:38.347"/>
    <s v="2021-01-25"/>
    <s v="18:21:38.347"/>
    <x v="248"/>
    <x v="8"/>
    <s v="2021-01-25 18:21:38"/>
    <x v="3"/>
    <x v="0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"/>
    <s v="18:30:06.121"/>
    <d v="1899-12-30T18:30:06"/>
    <s v="2021-01-25 18:30:06"/>
    <d v="1899-12-30T00:08:28"/>
    <s v="2021-01-25T18:37:09.198"/>
    <s v="2021-01-25"/>
    <s v="18:37:09.198"/>
    <d v="1899-12-30T18:37:09"/>
    <s v="2021-01-25 18:37:09"/>
    <d v="1899-12-30T00:07:03"/>
    <s v="2021-01-25T18:51:56.634"/>
    <s v="18:51:56.634"/>
    <s v="2021-01-25"/>
    <d v="1899-12-30T18:51:57"/>
    <s v="2021-01-25 18:51:57"/>
    <d v="1899-12-30T00:14:48"/>
    <x v="38"/>
    <n v="30.316666666666666"/>
    <x v="0"/>
    <x v="0"/>
    <n v="1"/>
    <n v="0"/>
    <x v="0"/>
    <x v="749"/>
    <x v="27"/>
    <x v="877"/>
    <n v="531"/>
    <n v="523"/>
    <x v="6067"/>
    <x v="70"/>
  </r>
  <r>
    <s v="2021-01-28T23:03:21.580"/>
    <s v="2021-01-28"/>
    <s v="23:03:21.580"/>
    <x v="245"/>
    <x v="8"/>
    <s v="2021-01-28 23:03:22"/>
    <x v="0"/>
    <x v="0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"/>
    <s v="23:05:34.294"/>
    <d v="1899-12-30T23:05:34"/>
    <s v="2021-01-28 23:05:34"/>
    <d v="1899-12-30T00:02:12"/>
    <s v="2021-01-28T23:14:47.710"/>
    <s v="2021-01-28"/>
    <s v="23:14:47.710"/>
    <d v="1899-12-30T23:14:48"/>
    <s v="2021-01-28 23:14:48"/>
    <d v="1899-12-30T00:09:14"/>
    <s v="2021-01-28T23:30:43.021"/>
    <s v="23:30:43.021"/>
    <s v="2021-01-28"/>
    <d v="1899-12-30T23:30:43"/>
    <s v="2021-01-28 23:30:43"/>
    <d v="1899-12-30T00:15:55"/>
    <x v="273"/>
    <n v="27.35"/>
    <x v="0"/>
    <x v="0"/>
    <n v="1"/>
    <n v="0"/>
    <x v="0"/>
    <x v="1292"/>
    <x v="5"/>
    <x v="3466"/>
    <n v="1312"/>
    <n v="1280"/>
    <x v="6068"/>
    <x v="0"/>
  </r>
  <r>
    <s v="2021-02-13T10:05:16.564"/>
    <s v="2021-02-13"/>
    <s v="10:05:16.564"/>
    <x v="229"/>
    <x v="7"/>
    <s v="2021-02-13 10:05:17"/>
    <x v="5"/>
    <x v="1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"/>
    <s v="10:06:23.302"/>
    <d v="1899-12-30T10:06:23"/>
    <s v="2021-02-13 10:06:23"/>
    <d v="1899-12-30T00:01:06"/>
    <s v="2021-02-13T10:22:15.414"/>
    <s v="2021-02-13"/>
    <s v="10:22:15.414"/>
    <d v="1899-12-30T10:22:15"/>
    <s v="2021-02-13 10:22:15"/>
    <d v="1899-12-30T00:15:52"/>
    <s v="2021-02-13T10:42:01.779"/>
    <s v="10:42:01.779"/>
    <s v="2021-02-13"/>
    <d v="1899-12-30T10:42:02"/>
    <s v="2021-02-13 10:42:02"/>
    <d v="1899-12-30T00:19:47"/>
    <x v="707"/>
    <n v="36.75"/>
    <x v="0"/>
    <x v="0"/>
    <n v="1"/>
    <n v="0"/>
    <x v="0"/>
    <x v="605"/>
    <x v="27"/>
    <x v="40"/>
    <n v="456"/>
    <n v="456"/>
    <x v="5"/>
    <x v="5"/>
  </r>
  <r>
    <s v="2021-02-16T10:38:13.156"/>
    <s v="2021-02-16"/>
    <s v="10:38:13.156"/>
    <x v="226"/>
    <x v="7"/>
    <s v="2021-02-16 10:38:13"/>
    <x v="2"/>
    <x v="0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"/>
    <s v="10:40:15.245"/>
    <d v="1899-12-30T10:40:15"/>
    <s v="2021-02-16 10:40:15"/>
    <d v="1899-12-30T00:02:02"/>
    <s v="2021-02-16T10:47:32.451"/>
    <s v="2021-02-16"/>
    <s v="10:47:32.451"/>
    <d v="1899-12-30T10:47:32"/>
    <s v="2021-02-16 10:47:32"/>
    <d v="1899-12-30T00:07:17"/>
    <s v="2021-02-16T11:00:35.549"/>
    <s v="11:00:35.549"/>
    <s v="2021-02-16"/>
    <d v="1899-12-30T11:00:36"/>
    <s v="2021-02-16 11:00:36"/>
    <d v="1899-12-30T00:13:04"/>
    <x v="1094"/>
    <n v="22.383333333333333"/>
    <x v="0"/>
    <x v="0"/>
    <n v="1"/>
    <n v="0"/>
    <x v="0"/>
    <x v="707"/>
    <x v="22"/>
    <x v="3467"/>
    <n v="666"/>
    <n v="666"/>
    <x v="5"/>
    <x v="5"/>
  </r>
  <r>
    <s v="2021-02-17T22:07:46.886"/>
    <s v="2021-02-17"/>
    <s v="22:07:46.886"/>
    <x v="225"/>
    <x v="7"/>
    <s v="2021-02-17 22:07:47"/>
    <x v="1"/>
    <x v="0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"/>
    <s v="22:09:31.199"/>
    <d v="1899-12-30T22:09:31"/>
    <s v="2021-02-17 22:09:31"/>
    <d v="1899-12-30T00:01:44"/>
    <s v="2021-02-17T22:12:35.176"/>
    <s v="2021-02-17"/>
    <s v="22:12:35.176"/>
    <d v="1899-12-30T22:12:35"/>
    <s v="2021-02-17 22:12:35"/>
    <d v="1899-12-30T00:03:04"/>
    <s v="2021-02-17T22:23:47.817"/>
    <s v="22:23:47.817"/>
    <s v="2021-02-17"/>
    <d v="1899-12-30T22:23:48"/>
    <s v="2021-02-17 22:23:48"/>
    <d v="1899-12-30T00:11:13"/>
    <x v="1450"/>
    <n v="16.016666666666666"/>
    <x v="0"/>
    <x v="0"/>
    <n v="1"/>
    <n v="0"/>
    <x v="0"/>
    <x v="822"/>
    <x v="22"/>
    <x v="1426"/>
    <n v="572"/>
    <n v="572"/>
    <x v="5"/>
    <x v="5"/>
  </r>
  <r>
    <s v="2021-02-22T12:56:22.602"/>
    <s v="2021-02-22"/>
    <s v="12:56:22.602"/>
    <x v="220"/>
    <x v="7"/>
    <s v="2021-02-22 12:56:23"/>
    <x v="3"/>
    <x v="0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"/>
    <s v="13:10:46.934"/>
    <d v="1899-12-30T13:10:47"/>
    <s v="2021-02-22 13:10:47"/>
    <d v="1899-12-30T00:14:24"/>
    <s v="2021-02-22T13:11:53.924"/>
    <s v="2021-02-22"/>
    <s v="13:11:53.924"/>
    <d v="1899-12-30T13:11:54"/>
    <s v="2021-02-22 13:11:54"/>
    <d v="1899-12-30T00:01:07"/>
    <s v="2021-02-22T13:22:12.243"/>
    <s v="13:22:12.243"/>
    <s v="2021-02-22"/>
    <d v="1899-12-30T13:22:12"/>
    <s v="2021-02-22 13:22:12"/>
    <d v="1899-12-30T00:10:18"/>
    <x v="1060"/>
    <n v="25.816666666666666"/>
    <x v="0"/>
    <x v="0"/>
    <n v="1"/>
    <n v="0"/>
    <x v="0"/>
    <x v="613"/>
    <x v="22"/>
    <x v="3468"/>
    <n v="477"/>
    <n v="477"/>
    <x v="5"/>
    <x v="5"/>
  </r>
  <r>
    <s v="2021-02-28T22:16:48.184"/>
    <s v="2021-02-28"/>
    <s v="22:16:48.184"/>
    <x v="214"/>
    <x v="7"/>
    <s v="2021-02-28 22:16:48"/>
    <x v="4"/>
    <x v="1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2021-02-28"/>
    <s v="22:20:35.418"/>
    <d v="1899-12-30T22:20:35"/>
    <s v="2021-02-28 22:20:35"/>
    <d v="1899-12-30T00:03:47"/>
    <m/>
    <d v="1899-12-30T00:00:00"/>
    <n v="0"/>
    <d v="1899-12-30T00:00:00"/>
    <s v="1900-01-00 00:00:00"/>
    <d v="1899-12-30T00:00:00"/>
    <s v="2021-02-28T22:53:52.922"/>
    <s v="22:53:52.922"/>
    <s v="2021-02-28"/>
    <d v="1899-12-30T22:53:53"/>
    <s v="2021-02-28 22:53:53"/>
    <d v="1899-12-30T00:00:00"/>
    <x v="1531"/>
    <n v="37.083333333333336"/>
    <x v="1"/>
    <x v="1"/>
    <n v="1"/>
    <s v="Partner Didn't Start"/>
    <x v="1"/>
    <x v="15"/>
    <x v="3"/>
    <x v="0"/>
    <n v="0"/>
    <n v="0"/>
    <x v="5"/>
    <x v="10"/>
  </r>
  <r>
    <s v="2021-03-07T10:45:52.785"/>
    <s v="2021-03-07"/>
    <s v="10:45:52.785"/>
    <x v="207"/>
    <x v="6"/>
    <s v="2021-03-07 10:45:53"/>
    <x v="4"/>
    <x v="1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"/>
    <s v="10:46:21.016"/>
    <d v="1899-12-30T10:46:21"/>
    <s v="2021-03-07 10:46:21"/>
    <d v="1899-12-30T00:00:28"/>
    <s v="2021-03-07T11:15:44.893"/>
    <s v="2021-03-07"/>
    <s v="11:15:44.893"/>
    <d v="1899-12-30T11:15:45"/>
    <s v="2021-03-07 11:15:45"/>
    <d v="1899-12-30T00:29:24"/>
    <s v="2021-03-07T11:29:18.465"/>
    <s v="11:29:18.465"/>
    <s v="2021-03-07"/>
    <d v="1899-12-30T11:29:18"/>
    <s v="2021-03-07 11:29:18"/>
    <d v="1899-12-30T00:13:33"/>
    <x v="1550"/>
    <n v="43.416666666666664"/>
    <x v="0"/>
    <x v="0"/>
    <n v="1"/>
    <n v="0"/>
    <x v="0"/>
    <x v="985"/>
    <x v="22"/>
    <x v="3469"/>
    <n v="683"/>
    <n v="683"/>
    <x v="5"/>
    <x v="5"/>
  </r>
  <r>
    <s v="2021-03-12T10:23:07.975"/>
    <s v="2021-03-12"/>
    <s v="10:23:07.975"/>
    <x v="202"/>
    <x v="6"/>
    <s v="2021-03-12 10:23:08"/>
    <x v="6"/>
    <x v="0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"/>
    <s v="10:24:53.646"/>
    <d v="1899-12-30T10:24:54"/>
    <s v="2021-03-12 10:24:54"/>
    <d v="1899-12-30T00:01:46"/>
    <s v="2021-03-12T10:30:26.243"/>
    <s v="2021-03-12"/>
    <s v="10:30:26.243"/>
    <d v="1899-12-30T10:30:26"/>
    <s v="2021-03-12 10:30:26"/>
    <d v="1899-12-30T00:05:32"/>
    <s v="2021-03-12T10:42:07.014"/>
    <s v="10:42:07.014"/>
    <s v="2021-03-12"/>
    <d v="1899-12-30T10:42:07"/>
    <s v="2021-03-12 10:42:07"/>
    <d v="1899-12-30T00:11:41"/>
    <x v="61"/>
    <n v="18.983333333333334"/>
    <x v="0"/>
    <x v="0"/>
    <n v="1"/>
    <n v="0"/>
    <x v="0"/>
    <x v="358"/>
    <x v="22"/>
    <x v="3470"/>
    <n v="564"/>
    <n v="564"/>
    <x v="5"/>
    <x v="5"/>
  </r>
  <r>
    <s v="2021-03-15T23:13:30.574"/>
    <s v="2021-03-15"/>
    <s v="23:13:30.574"/>
    <x v="199"/>
    <x v="6"/>
    <s v="2021-03-15 23:13:31"/>
    <x v="3"/>
    <x v="0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"/>
    <s v="23:14:53.419"/>
    <d v="1899-12-30T23:14:53"/>
    <s v="2021-03-15 23:14:53"/>
    <d v="1899-12-30T00:01:22"/>
    <s v="2021-03-15T23:22:14.957"/>
    <s v="2021-03-15"/>
    <s v="23:22:14.957"/>
    <d v="1899-12-30T23:22:15"/>
    <s v="2021-03-15 23:22:15"/>
    <d v="1899-12-30T00:07:22"/>
    <s v="2021-03-15T23:33:05.058"/>
    <s v="23:33:05.058"/>
    <s v="2021-03-15"/>
    <d v="1899-12-30T23:33:05"/>
    <s v="2021-03-15 23:33:05"/>
    <d v="1899-12-30T00:10:50"/>
    <x v="83"/>
    <n v="19.566666666666666"/>
    <x v="0"/>
    <x v="0"/>
    <n v="1"/>
    <n v="0"/>
    <x v="0"/>
    <x v="45"/>
    <x v="70"/>
    <x v="3471"/>
    <n v="356"/>
    <n v="356"/>
    <x v="5"/>
    <x v="5"/>
  </r>
  <r>
    <s v="2021-03-20T23:25:31.801"/>
    <s v="2021-03-20"/>
    <s v="23:25:31.801"/>
    <x v="194"/>
    <x v="6"/>
    <s v="2021-03-20 23:25:32"/>
    <x v="5"/>
    <x v="1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"/>
    <s v="23:25:55.201"/>
    <d v="1899-12-30T23:25:55"/>
    <s v="2021-03-20 23:25:55"/>
    <d v="1899-12-30T00:00:23"/>
    <s v="2021-03-20T23:37:17.338"/>
    <s v="2021-03-20"/>
    <s v="23:37:17.338"/>
    <d v="1899-12-30T23:37:17"/>
    <s v="2021-03-20 23:37:17"/>
    <d v="1899-12-30T00:11:22"/>
    <s v="2021-03-20T23:46:06.441"/>
    <s v="23:46:06.441"/>
    <s v="2021-03-20"/>
    <d v="1899-12-30T23:46:06"/>
    <s v="2021-03-20 23:46:06"/>
    <d v="1899-12-30T00:08:49"/>
    <x v="21"/>
    <n v="20.566666666666666"/>
    <x v="0"/>
    <x v="0"/>
    <n v="1"/>
    <n v="0"/>
    <x v="0"/>
    <x v="235"/>
    <x v="70"/>
    <x v="820"/>
    <n v="437"/>
    <n v="437"/>
    <x v="5"/>
    <x v="5"/>
  </r>
  <r>
    <s v="2021-03-21T23:27:48.503"/>
    <s v="2021-03-21"/>
    <s v="23:27:48.503"/>
    <x v="193"/>
    <x v="6"/>
    <s v="2021-03-21 23:27:49"/>
    <x v="4"/>
    <x v="1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"/>
    <s v="23:28:19.249"/>
    <d v="1899-12-30T23:28:19"/>
    <s v="2021-03-21 23:28:19"/>
    <d v="1899-12-30T00:00:30"/>
    <s v="2021-03-21T23:34:31.494"/>
    <s v="2021-03-21"/>
    <s v="23:34:31.494"/>
    <d v="1899-12-30T23:34:31"/>
    <s v="2021-03-21 23:34:31"/>
    <d v="1899-12-30T00:06:12"/>
    <s v="2021-03-21T23:47:38.957"/>
    <s v="23:47:38.957"/>
    <s v="2021-03-21"/>
    <d v="1899-12-30T23:47:39"/>
    <s v="2021-03-21 23:47:39"/>
    <d v="1899-12-30T00:13:08"/>
    <x v="417"/>
    <n v="19.833333333333332"/>
    <x v="0"/>
    <x v="0"/>
    <n v="1"/>
    <n v="0"/>
    <x v="0"/>
    <x v="201"/>
    <x v="70"/>
    <x v="3472"/>
    <n v="605"/>
    <n v="605"/>
    <x v="5"/>
    <x v="5"/>
  </r>
  <r>
    <s v="2021-03-26T22:56:18.907"/>
    <s v="2021-03-26"/>
    <s v="22:56:18.907"/>
    <x v="188"/>
    <x v="6"/>
    <s v="2021-03-26 22:56:19"/>
    <x v="6"/>
    <x v="0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"/>
    <s v="22:56:33.360"/>
    <d v="1899-12-30T22:56:33"/>
    <s v="2021-03-26 22:56:33"/>
    <d v="1899-12-30T00:00:14"/>
    <s v="2021-03-26T23:08:45.898"/>
    <s v="2021-03-26"/>
    <s v="23:08:45.898"/>
    <d v="1899-12-30T23:08:46"/>
    <s v="2021-03-26 23:08:46"/>
    <d v="1899-12-30T00:12:13"/>
    <s v="2021-03-26T23:21:11.049"/>
    <s v="23:21:11.049"/>
    <s v="2021-03-26"/>
    <d v="1899-12-30T23:21:11"/>
    <s v="2021-03-26 23:21:11"/>
    <d v="1899-12-30T00:12:25"/>
    <x v="959"/>
    <n v="24.866666666666667"/>
    <x v="0"/>
    <x v="0"/>
    <n v="1"/>
    <n v="0"/>
    <x v="0"/>
    <x v="1098"/>
    <x v="22"/>
    <x v="1775"/>
    <n v="566"/>
    <n v="566"/>
    <x v="5"/>
    <x v="5"/>
  </r>
  <r>
    <s v="2021-03-27T23:15:11.740"/>
    <s v="2021-03-27"/>
    <s v="23:15:11.740"/>
    <x v="187"/>
    <x v="6"/>
    <s v="2021-03-27 23:15:12"/>
    <x v="5"/>
    <x v="1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"/>
    <s v="23:15:37.624"/>
    <d v="1899-12-30T23:15:38"/>
    <s v="2021-03-27 23:15:38"/>
    <d v="1899-12-30T00:00:26"/>
    <s v="2021-03-27T23:25:47.613"/>
    <s v="2021-03-27"/>
    <s v="23:25:47.613"/>
    <d v="1899-12-30T23:25:48"/>
    <s v="2021-03-27 23:25:48"/>
    <d v="1899-12-30T00:10:10"/>
    <s v="2021-03-27T23:38:31.226"/>
    <s v="23:38:31.226"/>
    <s v="2021-03-27"/>
    <d v="1899-12-30T23:38:31"/>
    <s v="2021-03-27 23:38:31"/>
    <d v="1899-12-30T00:12:43"/>
    <x v="1376"/>
    <n v="23.316666666666666"/>
    <x v="0"/>
    <x v="0"/>
    <n v="1"/>
    <n v="0"/>
    <x v="0"/>
    <x v="18"/>
    <x v="70"/>
    <x v="3473"/>
    <n v="432"/>
    <n v="432"/>
    <x v="5"/>
    <x v="5"/>
  </r>
  <r>
    <s v="2021-03-29T23:26:06.955"/>
    <s v="2021-03-29"/>
    <s v="23:26:06.955"/>
    <x v="185"/>
    <x v="6"/>
    <s v="2021-03-29 23:26:07"/>
    <x v="3"/>
    <x v="0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29"/>
    <s v="23:34:15.324"/>
    <d v="1899-12-30T23:34:15"/>
    <s v="2021-03-29 23:34:15"/>
    <d v="1899-12-30T00:08:08"/>
    <s v="2021-03-30T00:00:29.085"/>
    <s v="2021-03-30"/>
    <s v="00:00:29.085"/>
    <d v="1899-12-30T00:00:29"/>
    <s v="2021-03-30 00:00:29"/>
    <d v="1899-12-30T00:26:14"/>
    <s v="2021-03-30T00:09:38.029"/>
    <s v="00:09:38.029"/>
    <s v="2021-03-30"/>
    <d v="1899-12-30T00:09:38"/>
    <s v="2021-03-30 00:09:38"/>
    <d v="1899-12-30T00:09:09"/>
    <x v="2942"/>
    <n v="43.516666666666666"/>
    <x v="0"/>
    <x v="0"/>
    <n v="1"/>
    <n v="0"/>
    <x v="0"/>
    <x v="1436"/>
    <x v="70"/>
    <x v="3474"/>
    <n v="1222"/>
    <n v="1222"/>
    <x v="5"/>
    <x v="5"/>
  </r>
  <r>
    <s v="2021-03-31T13:41:41.244"/>
    <s v="2021-03-31"/>
    <s v="13:41:41.244"/>
    <x v="183"/>
    <x v="6"/>
    <s v="2021-03-31 13:41:41"/>
    <x v="1"/>
    <x v="0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"/>
    <s v="13:43:29.281"/>
    <d v="1899-12-30T13:43:29"/>
    <s v="2021-03-31 13:43:29"/>
    <d v="1899-12-30T00:01:48"/>
    <s v="2021-03-31T13:55:54.832"/>
    <s v="2021-03-31"/>
    <s v="13:55:54.832"/>
    <d v="1899-12-30T13:55:55"/>
    <s v="2021-03-31 13:55:55"/>
    <d v="1899-12-30T00:12:26"/>
    <s v="2021-03-31T14:06:39.543"/>
    <s v="14:06:39.543"/>
    <s v="2021-03-31"/>
    <d v="1899-12-30T14:06:40"/>
    <s v="2021-03-31 14:06:40"/>
    <d v="1899-12-30T00:10:45"/>
    <x v="303"/>
    <n v="24.983333333333334"/>
    <x v="0"/>
    <x v="0"/>
    <n v="1"/>
    <n v="0"/>
    <x v="0"/>
    <x v="329"/>
    <x v="22"/>
    <x v="3475"/>
    <n v="445"/>
    <n v="375"/>
    <x v="1198"/>
    <x v="189"/>
  </r>
  <r>
    <s v="2021-04-01T22:11:46.467"/>
    <s v="2021-04-01"/>
    <s v="22:11:46.467"/>
    <x v="182"/>
    <x v="5"/>
    <s v="2021-04-01 22:11:46"/>
    <x v="0"/>
    <x v="0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"/>
    <s v="22:12:19.836"/>
    <d v="1899-12-30T22:12:20"/>
    <s v="2021-04-01 22:12:20"/>
    <d v="1899-12-30T00:00:34"/>
    <s v="2021-04-01T22:22:00.840"/>
    <s v="2021-04-01"/>
    <s v="22:22:00.840"/>
    <d v="1899-12-30T22:22:01"/>
    <s v="2021-04-01 22:22:01"/>
    <d v="1899-12-30T00:09:41"/>
    <s v="2021-04-01T22:38:44.557"/>
    <s v="22:38:44.557"/>
    <s v="2021-04-01"/>
    <d v="1899-12-30T22:38:45"/>
    <s v="2021-04-01 22:38:45"/>
    <d v="1899-12-30T00:16:44"/>
    <x v="2678"/>
    <n v="26.983333333333334"/>
    <x v="0"/>
    <x v="0"/>
    <n v="1"/>
    <n v="0"/>
    <x v="0"/>
    <x v="880"/>
    <x v="22"/>
    <x v="3476"/>
    <n v="1182"/>
    <n v="1182"/>
    <x v="5"/>
    <x v="5"/>
  </r>
  <r>
    <s v="2021-04-04T22:35:24.099"/>
    <s v="2021-04-04"/>
    <s v="22:35:24.099"/>
    <x v="179"/>
    <x v="5"/>
    <s v="2021-04-04 22:35:24"/>
    <x v="4"/>
    <x v="1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"/>
    <s v="22:35:49.606"/>
    <d v="1899-12-30T22:35:50"/>
    <s v="2021-04-04 22:35:50"/>
    <d v="1899-12-30T00:00:26"/>
    <s v="2021-04-04T22:43:15.405"/>
    <s v="2021-04-04"/>
    <s v="22:43:15.405"/>
    <d v="1899-12-30T22:43:15"/>
    <s v="2021-04-04 22:43:15"/>
    <d v="1899-12-30T00:07:25"/>
    <s v="2021-04-04T22:52:00.940"/>
    <s v="22:52:00.940"/>
    <s v="2021-04-04"/>
    <d v="1899-12-30T22:52:01"/>
    <s v="2021-04-04 22:52:01"/>
    <d v="1899-12-30T00:08:46"/>
    <x v="101"/>
    <n v="16.616666666666667"/>
    <x v="0"/>
    <x v="0"/>
    <n v="1"/>
    <n v="0"/>
    <x v="0"/>
    <x v="236"/>
    <x v="22"/>
    <x v="3234"/>
    <n v="433"/>
    <n v="433"/>
    <x v="5"/>
    <x v="5"/>
  </r>
  <r>
    <s v="2021-04-06T23:33:09.505"/>
    <s v="2021-04-06"/>
    <s v="23:33:09.505"/>
    <x v="177"/>
    <x v="5"/>
    <s v="2021-04-06 23:33:10"/>
    <x v="2"/>
    <x v="0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"/>
    <s v="23:38:51.752"/>
    <d v="1899-12-30T23:38:52"/>
    <s v="2021-04-06 23:38:52"/>
    <d v="1899-12-30T00:05:42"/>
    <s v="2021-04-06T23:42:51.071"/>
    <s v="2021-04-06"/>
    <s v="23:42:51.071"/>
    <d v="1899-12-30T23:42:51"/>
    <s v="2021-04-06 23:42:51"/>
    <d v="1899-12-30T00:03:59"/>
    <s v="2021-04-06T23:56:44.449"/>
    <s v="23:56:44.449"/>
    <s v="2021-04-06"/>
    <d v="1899-12-30T23:56:44"/>
    <s v="2021-04-06 23:56:44"/>
    <d v="1899-12-30T00:13:53"/>
    <x v="1139"/>
    <n v="23.566666666666666"/>
    <x v="0"/>
    <x v="0"/>
    <n v="1"/>
    <n v="0"/>
    <x v="0"/>
    <x v="414"/>
    <x v="70"/>
    <x v="3477"/>
    <n v="572"/>
    <n v="572"/>
    <x v="5"/>
    <x v="5"/>
  </r>
  <r>
    <s v="2021-04-09T09:45:40.321"/>
    <s v="2021-04-09"/>
    <s v="09:45:40.321"/>
    <x v="174"/>
    <x v="5"/>
    <s v="2021-04-09 09:45:40"/>
    <x v="6"/>
    <x v="0"/>
    <d v="1899-12-30T09:45:40"/>
    <x v="4"/>
    <x v="3740"/>
    <x v="2"/>
    <s v="HSR Layout"/>
    <x v="2"/>
    <n v="221556"/>
    <s v="['Nandini Standard Milk-500 Ml', 'Dabur Honey Bottle-250 Gms', 'MTR Rava Idli 1 Pc-1 Pc']"/>
    <x v="5"/>
    <s v="2021-04-09T09:46:57.984"/>
    <s v="2021-04-09"/>
    <s v="09:46:57.984"/>
    <d v="1899-12-30T09:46:58"/>
    <s v="2021-04-09 09:46:58"/>
    <d v="1899-12-30T00:01:18"/>
    <s v="2021-04-09T10:00:02.632"/>
    <s v="2021-04-09"/>
    <s v="10:00:02.632"/>
    <d v="1899-12-30T10:00:03"/>
    <s v="2021-04-09 10:00:03"/>
    <d v="1899-12-30T00:13:05"/>
    <s v="2021-04-09T10:08:17.498"/>
    <s v="10:08:17.498"/>
    <s v="2021-04-09"/>
    <d v="1899-12-30T10:08:17"/>
    <s v="2021-04-09 10:08:17"/>
    <d v="1899-12-30T00:08:14"/>
    <x v="1201"/>
    <n v="22.616666666666667"/>
    <x v="0"/>
    <x v="0"/>
    <n v="1"/>
    <n v="0"/>
    <x v="0"/>
    <x v="0"/>
    <x v="22"/>
    <x v="3478"/>
    <n v="172"/>
    <n v="172"/>
    <x v="5"/>
    <x v="5"/>
  </r>
  <r>
    <s v="2021-04-13T09:14:30.257"/>
    <s v="2021-04-13"/>
    <s v="09:14:30.257"/>
    <x v="170"/>
    <x v="5"/>
    <s v="2021-04-13 09:14:30"/>
    <x v="2"/>
    <x v="0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"/>
    <s v="09:21:38.953"/>
    <d v="1899-12-30T09:21:39"/>
    <s v="2021-04-13 09:21:39"/>
    <d v="1899-12-30T00:07:09"/>
    <s v="2021-04-13T09:28:19.443"/>
    <s v="2021-04-13"/>
    <s v="09:28:19.443"/>
    <d v="1899-12-30T09:28:19"/>
    <s v="2021-04-13 09:28:19"/>
    <d v="1899-12-30T00:06:40"/>
    <s v="2021-04-13T09:38:44.079"/>
    <s v="09:38:44.079"/>
    <s v="2021-04-13"/>
    <d v="1899-12-30T09:38:44"/>
    <s v="2021-04-13 09:38:44"/>
    <d v="1899-12-30T00:10:25"/>
    <x v="775"/>
    <n v="24.233333333333334"/>
    <x v="0"/>
    <x v="0"/>
    <n v="1"/>
    <n v="0"/>
    <x v="0"/>
    <x v="34"/>
    <x v="22"/>
    <x v="3479"/>
    <n v="340"/>
    <n v="340"/>
    <x v="5"/>
    <x v="5"/>
  </r>
  <r>
    <s v="2021-04-13T22:45:19.839"/>
    <s v="2021-04-13"/>
    <s v="22:45:19.839"/>
    <x v="170"/>
    <x v="5"/>
    <s v="2021-04-13 22:45:20"/>
    <x v="2"/>
    <x v="0"/>
    <d v="1899-12-30T22:45:20"/>
    <x v="1"/>
    <x v="3740"/>
    <x v="2"/>
    <s v="HSR Layout"/>
    <x v="2"/>
    <n v="225846"/>
    <s v="['Nandini - Shubham Pasteurized Standardized Milk-1 Ltr', 'Eggs-30 Pcs', 'MTR Rava Idli 1 Pc-1 Pc']"/>
    <x v="5"/>
    <s v="2021-04-13T22:59:26.880"/>
    <s v="2021-04-13"/>
    <s v="22:59:26.880"/>
    <d v="1899-12-30T22:59:27"/>
    <s v="2021-04-13 22:59:27"/>
    <d v="1899-12-30T00:14:07"/>
    <s v="2021-04-13T23:04:48.219"/>
    <s v="2021-04-13"/>
    <s v="23:04:48.219"/>
    <d v="1899-12-30T23:04:48"/>
    <s v="2021-04-13 23:04:48"/>
    <d v="1899-12-30T00:05:21"/>
    <s v="2021-04-13T23:14:42.978"/>
    <s v="23:14:42.978"/>
    <s v="2021-04-13"/>
    <d v="1899-12-30T23:14:43"/>
    <s v="2021-04-13 23:14:43"/>
    <d v="1899-12-30T00:09:55"/>
    <x v="227"/>
    <n v="29.383333333333333"/>
    <x v="0"/>
    <x v="0"/>
    <n v="1"/>
    <n v="0"/>
    <x v="0"/>
    <x v="280"/>
    <x v="40"/>
    <x v="3480"/>
    <n v="262"/>
    <n v="262"/>
    <x v="5"/>
    <x v="5"/>
  </r>
  <r>
    <s v="2021-04-14T00:07:53.631"/>
    <s v="2021-04-14"/>
    <s v="00:07:53.631"/>
    <x v="169"/>
    <x v="5"/>
    <s v="2021-04-14 00:07:54"/>
    <x v="1"/>
    <x v="0"/>
    <d v="1899-12-30T00:07:54"/>
    <x v="0"/>
    <x v="3740"/>
    <x v="2"/>
    <s v="HSR Layout"/>
    <x v="2"/>
    <n v="225888"/>
    <s v="['Jabsons Nimboo Pudina Peanuts-140 Gms', 'Bisleri Rockin Bottle-10 Ltrs']"/>
    <x v="0"/>
    <s v="2021-04-14T00:09:06.010"/>
    <s v="2021-04-14"/>
    <s v="00:09:06.010"/>
    <d v="1899-12-30T00:09:06"/>
    <s v="2021-04-14 00:09:06"/>
    <d v="1899-12-30T00:01:12"/>
    <s v="2021-04-14T00:12:09.984"/>
    <s v="2021-04-14"/>
    <s v="00:12:09.984"/>
    <d v="1899-12-30T00:12:10"/>
    <s v="2021-04-14 00:12:10"/>
    <d v="1899-12-30T00:03:04"/>
    <s v="2021-04-14T00:21:13.229"/>
    <s v="00:21:13.229"/>
    <s v="2021-04-14"/>
    <d v="1899-12-30T00:21:13"/>
    <s v="2021-04-14 00:21:13"/>
    <d v="1899-12-30T00:09:03"/>
    <x v="87"/>
    <n v="13.316666666666666"/>
    <x v="0"/>
    <x v="0"/>
    <n v="1"/>
    <n v="0"/>
    <x v="0"/>
    <x v="97"/>
    <x v="40"/>
    <x v="3481"/>
    <n v="222"/>
    <n v="222"/>
    <x v="5"/>
    <x v="5"/>
  </r>
  <r>
    <s v="2021-04-21T12:16:39.616"/>
    <s v="2021-04-21"/>
    <s v="12:16:39.616"/>
    <x v="162"/>
    <x v="5"/>
    <s v="2021-04-21 12:16:40"/>
    <x v="1"/>
    <x v="0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"/>
    <s v="12:16:58.987"/>
    <d v="1899-12-30T12:16:59"/>
    <s v="2021-04-21 12:16:59"/>
    <d v="1899-12-30T00:00:19"/>
    <s v="2021-04-21T12:26:44.846"/>
    <s v="2021-04-21"/>
    <s v="12:26:44.846"/>
    <d v="1899-12-30T12:26:45"/>
    <s v="2021-04-21 12:26:45"/>
    <d v="1899-12-30T00:09:46"/>
    <s v="2021-04-21T12:39:50.375"/>
    <s v="12:39:50.375"/>
    <s v="2021-04-21"/>
    <d v="1899-12-30T12:39:50"/>
    <s v="2021-04-21 12:39:50"/>
    <d v="1899-12-30T00:13:05"/>
    <x v="874"/>
    <n v="23.166666666666668"/>
    <x v="0"/>
    <x v="0"/>
    <n v="1"/>
    <n v="0"/>
    <x v="0"/>
    <x v="719"/>
    <x v="22"/>
    <x v="997"/>
    <n v="511"/>
    <n v="511"/>
    <x v="5"/>
    <x v="5"/>
  </r>
  <r>
    <s v="2021-04-23T13:41:54.845"/>
    <s v="2021-04-23"/>
    <s v="13:41:54.845"/>
    <x v="160"/>
    <x v="5"/>
    <s v="2021-04-23 13:41:55"/>
    <x v="6"/>
    <x v="0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"/>
    <s v="13:50:32.372"/>
    <d v="1899-12-30T13:50:32"/>
    <s v="2021-04-23 13:50:32"/>
    <d v="1899-12-30T00:08:37"/>
    <s v="2021-04-23T13:57:16.521"/>
    <s v="2021-04-23"/>
    <s v="13:57:16.521"/>
    <d v="1899-12-30T13:57:17"/>
    <s v="2021-04-23 13:57:17"/>
    <d v="1899-12-30T00:06:45"/>
    <s v="2021-04-23T14:05:36.168"/>
    <s v="14:05:36.168"/>
    <s v="2021-04-23"/>
    <d v="1899-12-30T14:05:36"/>
    <s v="2021-04-23 14:05:36"/>
    <d v="1899-12-30T00:08:19"/>
    <x v="2267"/>
    <n v="23.683333333333334"/>
    <x v="0"/>
    <x v="0"/>
    <n v="1"/>
    <n v="0"/>
    <x v="0"/>
    <x v="1004"/>
    <x v="22"/>
    <x v="3482"/>
    <n v="696"/>
    <n v="690"/>
    <x v="6069"/>
    <x v="55"/>
  </r>
  <r>
    <s v="2021-04-24T11:12:33.935"/>
    <s v="2021-04-24"/>
    <s v="11:12:33.935"/>
    <x v="159"/>
    <x v="5"/>
    <s v="2021-04-24 11:12:34"/>
    <x v="5"/>
    <x v="1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"/>
    <s v="11:40:58.283"/>
    <d v="1899-12-30T11:40:58"/>
    <s v="2021-04-24 11:40:58"/>
    <d v="1899-12-30T00:28:24"/>
    <s v="2021-04-24T11:46:54.629"/>
    <s v="2021-04-24"/>
    <s v="11:46:54.629"/>
    <d v="1899-12-30T11:46:55"/>
    <s v="2021-04-24 11:46:55"/>
    <d v="1899-12-30T00:05:57"/>
    <s v="2021-04-24T11:55:09.460"/>
    <s v="11:55:09.460"/>
    <s v="2021-04-24"/>
    <d v="1899-12-30T11:55:09"/>
    <s v="2021-04-24 11:55:09"/>
    <d v="1899-12-30T00:08:14"/>
    <x v="2548"/>
    <n v="42.583333333333336"/>
    <x v="0"/>
    <x v="0"/>
    <n v="1"/>
    <n v="0"/>
    <x v="0"/>
    <x v="695"/>
    <x v="22"/>
    <x v="3079"/>
    <n v="516"/>
    <n v="516"/>
    <x v="5"/>
    <x v="5"/>
  </r>
  <r>
    <s v="2021-04-25T22:12:32.002"/>
    <s v="2021-04-25"/>
    <s v="22:12:32.002"/>
    <x v="158"/>
    <x v="5"/>
    <s v="2021-04-25 22:12:32"/>
    <x v="4"/>
    <x v="1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"/>
    <s v="22:22:38.377"/>
    <d v="1899-12-30T22:22:38"/>
    <s v="2021-04-25 22:22:38"/>
    <d v="1899-12-30T00:10:06"/>
    <s v="2021-04-25T22:30:54.382"/>
    <s v="2021-04-25"/>
    <s v="22:30:54.382"/>
    <d v="1899-12-30T22:30:54"/>
    <s v="2021-04-25 22:30:54"/>
    <d v="1899-12-30T00:08:16"/>
    <s v="2021-04-25T22:39:12.815"/>
    <s v="22:39:12.815"/>
    <s v="2021-04-25"/>
    <d v="1899-12-30T22:39:13"/>
    <s v="2021-04-25 22:39:13"/>
    <d v="1899-12-30T00:08:19"/>
    <x v="2943"/>
    <n v="26.683333333333334"/>
    <x v="0"/>
    <x v="0"/>
    <n v="1"/>
    <n v="0"/>
    <x v="0"/>
    <x v="448"/>
    <x v="40"/>
    <x v="3483"/>
    <n v="513"/>
    <n v="513"/>
    <x v="5"/>
    <x v="5"/>
  </r>
  <r>
    <s v="2021-04-28T11:33:34.029"/>
    <s v="2021-04-28"/>
    <s v="11:33:34.029"/>
    <x v="155"/>
    <x v="5"/>
    <s v="2021-04-28 11:33:34"/>
    <x v="1"/>
    <x v="0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"/>
    <s v="11:45:19.195"/>
    <d v="1899-12-30T11:45:19"/>
    <s v="2021-04-28 11:45:19"/>
    <d v="1899-12-30T00:11:45"/>
    <s v="2021-04-28T11:52:14.847"/>
    <s v="2021-04-28"/>
    <s v="11:52:14.847"/>
    <d v="1899-12-30T11:52:15"/>
    <s v="2021-04-28 11:52:15"/>
    <d v="1899-12-30T00:06:56"/>
    <s v="2021-04-28T12:11:01.099"/>
    <s v="12:11:01.099"/>
    <s v="2021-04-28"/>
    <d v="1899-12-30T12:11:01"/>
    <s v="2021-04-28 12:11:01"/>
    <d v="1899-12-30T00:18:46"/>
    <x v="3285"/>
    <n v="37.450000000000003"/>
    <x v="0"/>
    <x v="0"/>
    <n v="1"/>
    <n v="0"/>
    <x v="0"/>
    <x v="903"/>
    <x v="22"/>
    <x v="419"/>
    <n v="567"/>
    <n v="487"/>
    <x v="6070"/>
    <x v="174"/>
  </r>
  <r>
    <s v="2021-04-30T14:29:11.228"/>
    <s v="2021-04-30"/>
    <s v="14:29:11.228"/>
    <x v="153"/>
    <x v="5"/>
    <s v="2021-04-30 14:29:11"/>
    <x v="6"/>
    <x v="0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"/>
    <s v="14:55:52.528"/>
    <d v="1899-12-30T14:55:53"/>
    <s v="2021-04-30 14:55:53"/>
    <d v="1899-12-30T00:26:42"/>
    <s v="2021-04-30T15:04:17.037"/>
    <s v="2021-04-30"/>
    <s v="15:04:17.037"/>
    <d v="1899-12-30T15:04:17"/>
    <s v="2021-04-30 15:04:17"/>
    <d v="1899-12-30T00:08:24"/>
    <s v="2021-04-30T15:13:00.430"/>
    <s v="15:13:00.430"/>
    <s v="2021-04-30"/>
    <d v="1899-12-30T15:13:00"/>
    <s v="2021-04-30 15:13:00"/>
    <d v="1899-12-30T00:08:43"/>
    <x v="1999"/>
    <n v="43.81666666666667"/>
    <x v="0"/>
    <x v="0"/>
    <n v="1"/>
    <n v="0"/>
    <x v="0"/>
    <x v="1392"/>
    <x v="22"/>
    <x v="3484"/>
    <n v="913"/>
    <n v="913"/>
    <x v="5"/>
    <x v="5"/>
  </r>
  <r>
    <s v="2021-05-11T15:43:50.254"/>
    <s v="2021-05-11"/>
    <s v="15:43:50.254"/>
    <x v="142"/>
    <x v="4"/>
    <s v="2021-05-11 15:43:50"/>
    <x v="2"/>
    <x v="0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"/>
    <s v="16:38:49.394"/>
    <d v="1899-12-30T16:38:49"/>
    <s v="2021-05-11 16:38:49"/>
    <d v="1899-12-30T00:54:59"/>
    <s v="2021-05-11T16:55:16.963"/>
    <s v="2021-05-11"/>
    <s v="16:55:16.963"/>
    <d v="1899-12-30T16:55:17"/>
    <s v="2021-05-11 16:55:17"/>
    <d v="1899-12-30T00:16:28"/>
    <s v="2021-05-11T17:33:47.915"/>
    <s v="17:33:47.915"/>
    <s v="2021-05-11"/>
    <d v="1899-12-30T17:33:48"/>
    <s v="2021-05-11 17:33:48"/>
    <d v="1899-12-30T00:38:31"/>
    <x v="3616"/>
    <n v="109.96666666666667"/>
    <x v="0"/>
    <x v="0"/>
    <n v="1"/>
    <n v="0"/>
    <x v="0"/>
    <x v="1140"/>
    <x v="0"/>
    <x v="0"/>
    <n v="735"/>
    <n v="732"/>
    <x v="6071"/>
    <x v="16"/>
  </r>
  <r>
    <s v="2021-05-21T20:41:06.942"/>
    <s v="2021-05-21"/>
    <s v="20:41:06.942"/>
    <x v="132"/>
    <x v="4"/>
    <s v="2021-05-21 20:41:07"/>
    <x v="6"/>
    <x v="0"/>
    <d v="1899-12-30T20:41:07"/>
    <x v="1"/>
    <x v="3740"/>
    <x v="2"/>
    <s v="HSR Layout"/>
    <x v="2"/>
    <n v="252062"/>
    <s v="['Suguna Shakti Eggs-6 Eggs', 'Dettol Original Liquid Handwash Refill Pack-175 Ml']"/>
    <x v="0"/>
    <s v="2021-05-21T20:54:59.634"/>
    <s v="2021-05-21"/>
    <s v="20:54:59.634"/>
    <d v="1899-12-30T20:55:00"/>
    <s v="2021-05-21 20:55:00"/>
    <d v="1899-12-30T00:13:53"/>
    <s v="2021-05-21T21:09:31.178"/>
    <s v="2021-05-21"/>
    <s v="21:09:31.178"/>
    <d v="1899-12-30T21:09:31"/>
    <s v="2021-05-21 21:09:31"/>
    <d v="1899-12-30T00:14:31"/>
    <s v="2021-05-21T21:26:15.172"/>
    <s v="21:26:15.172"/>
    <s v="2021-05-21"/>
    <d v="1899-12-30T21:26:15"/>
    <s v="2021-05-21 21:26:15"/>
    <d v="1899-12-30T00:16:44"/>
    <x v="2731"/>
    <n v="45.133333333333333"/>
    <x v="0"/>
    <x v="0"/>
    <n v="1"/>
    <n v="0"/>
    <x v="0"/>
    <x v="446"/>
    <x v="45"/>
    <x v="1613"/>
    <n v="231"/>
    <n v="231"/>
    <x v="5"/>
    <x v="5"/>
  </r>
  <r>
    <s v="2021-05-25T22:18:11.828"/>
    <s v="2021-05-25"/>
    <s v="22:18:11.828"/>
    <x v="128"/>
    <x v="4"/>
    <s v="2021-05-25 22:18:12"/>
    <x v="2"/>
    <x v="0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"/>
    <s v="22:30:54.874"/>
    <d v="1899-12-30T22:30:55"/>
    <s v="2021-05-25 22:30:55"/>
    <d v="1899-12-30T00:12:43"/>
    <s v="2021-05-25T22:44:50.644"/>
    <s v="2021-05-25"/>
    <s v="22:44:50.644"/>
    <d v="1899-12-30T22:44:51"/>
    <s v="2021-05-25 22:44:51"/>
    <d v="1899-12-30T00:13:56"/>
    <s v="2021-05-25T22:55:38.478"/>
    <s v="22:55:38.478"/>
    <s v="2021-05-25"/>
    <d v="1899-12-30T22:55:38"/>
    <s v="2021-05-25 22:55:38"/>
    <d v="1899-12-30T00:10:47"/>
    <x v="1047"/>
    <n v="37.43333333333333"/>
    <x v="0"/>
    <x v="0"/>
    <n v="1"/>
    <n v="0"/>
    <x v="0"/>
    <x v="949"/>
    <x v="0"/>
    <x v="0"/>
    <n v="758"/>
    <n v="658"/>
    <x v="2446"/>
    <x v="88"/>
  </r>
  <r>
    <s v="2021-06-02T13:22:11.286"/>
    <s v="2021-06-02"/>
    <s v="13:22:11.286"/>
    <x v="120"/>
    <x v="3"/>
    <s v="2021-06-02 13:22:11"/>
    <x v="1"/>
    <x v="0"/>
    <d v="1899-12-30T13:22:11"/>
    <x v="3"/>
    <x v="3740"/>
    <x v="2"/>
    <s v="HSR Layout"/>
    <x v="2"/>
    <n v="261121"/>
    <s v="['Ginger-500 Gms', 'Lemon-9 Pcs', 'Banana Robusta-6 Pcs', 'Eggs-30 Pcs']"/>
    <x v="7"/>
    <s v="2021-06-02T13:52:45.046"/>
    <s v="2021-06-02"/>
    <s v="13:52:45.046"/>
    <d v="1899-12-30T13:52:45"/>
    <s v="2021-06-02 13:52:45"/>
    <d v="1899-12-30T00:30:34"/>
    <s v="2021-06-02T13:58:53.842"/>
    <s v="2021-06-02"/>
    <s v="13:58:53.842"/>
    <d v="1899-12-30T13:58:54"/>
    <s v="2021-06-02 13:58:54"/>
    <d v="1899-12-30T00:06:09"/>
    <s v="2021-06-02T14:09:26.963"/>
    <s v="14:09:26.963"/>
    <s v="2021-06-02"/>
    <d v="1899-12-30T14:09:27"/>
    <s v="2021-06-02 14:09:27"/>
    <d v="1899-12-30T00:10:33"/>
    <x v="2744"/>
    <n v="47.266666666666666"/>
    <x v="0"/>
    <x v="0"/>
    <n v="1"/>
    <n v="0"/>
    <x v="0"/>
    <x v="451"/>
    <x v="0"/>
    <x v="0"/>
    <n v="336"/>
    <n v="336"/>
    <x v="5"/>
    <x v="5"/>
  </r>
  <r>
    <s v="2021-06-04T20:39:40.779"/>
    <s v="2021-06-04"/>
    <s v="20:39:40.779"/>
    <x v="118"/>
    <x v="3"/>
    <s v="2021-06-04 20:39:41"/>
    <x v="6"/>
    <x v="0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"/>
    <s v="20:50:41.578"/>
    <d v="1899-12-30T20:50:42"/>
    <s v="2021-06-04 20:50:42"/>
    <d v="1899-12-30T00:11:01"/>
    <s v="2021-06-04T20:54:56.960"/>
    <s v="2021-06-04"/>
    <s v="20:54:56.960"/>
    <d v="1899-12-30T20:54:57"/>
    <s v="2021-06-04 20:54:57"/>
    <d v="1899-12-30T00:04:15"/>
    <s v="2021-06-04T21:06:16.836"/>
    <s v="21:06:16.836"/>
    <s v="2021-06-04"/>
    <d v="1899-12-30T21:06:17"/>
    <s v="2021-06-04 21:06:17"/>
    <d v="1899-12-30T00:11:20"/>
    <x v="971"/>
    <n v="26.6"/>
    <x v="0"/>
    <x v="0"/>
    <n v="1"/>
    <n v="0"/>
    <x v="0"/>
    <x v="585"/>
    <x v="0"/>
    <x v="0"/>
    <n v="659"/>
    <n v="624"/>
    <x v="6072"/>
    <x v="85"/>
  </r>
  <r>
    <s v="2021-06-07T12:23:13.787"/>
    <s v="2021-06-07"/>
    <s v="12:23:13.787"/>
    <x v="115"/>
    <x v="3"/>
    <s v="2021-06-07 12:23:14"/>
    <x v="3"/>
    <x v="0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x v="2"/>
    <s v="2021-06-07T12:27:31.773"/>
    <s v="2021-06-07"/>
    <s v="12:27:31.773"/>
    <d v="1899-12-30T12:27:32"/>
    <s v="2021-06-07 12:27:32"/>
    <d v="1899-12-30T00:04:18"/>
    <s v="2021-06-07T12:30:52.538"/>
    <s v="2021-06-07"/>
    <s v="12:30:52.538"/>
    <d v="1899-12-30T12:30:53"/>
    <s v="2021-06-07 12:30:53"/>
    <d v="1899-12-30T00:03:21"/>
    <s v="2021-06-07T12:37:54.734"/>
    <s v="12:37:54.734"/>
    <s v="2021-06-07"/>
    <d v="1899-12-30T12:37:55"/>
    <s v="2021-06-07 12:37:55"/>
    <d v="1899-12-30T00:07:02"/>
    <x v="711"/>
    <n v="14.683333333333334"/>
    <x v="0"/>
    <x v="0"/>
    <n v="1"/>
    <n v="0"/>
    <x v="0"/>
    <x v="905"/>
    <x v="0"/>
    <x v="0"/>
    <n v="319"/>
    <n v="319"/>
    <x v="5"/>
    <x v="5"/>
  </r>
  <r>
    <s v="2021-06-10T11:14:51.273"/>
    <s v="2021-06-10"/>
    <s v="11:14:51.273"/>
    <x v="112"/>
    <x v="3"/>
    <s v="2021-06-10 11:14:51"/>
    <x v="0"/>
    <x v="0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"/>
    <s v="11:19:41.782"/>
    <d v="1899-12-30T11:19:42"/>
    <s v="2021-06-10 11:19:42"/>
    <d v="1899-12-30T00:04:51"/>
    <s v="2021-06-10T11:24:22.767"/>
    <s v="2021-06-10"/>
    <s v="11:24:22.767"/>
    <d v="1899-12-30T11:24:23"/>
    <s v="2021-06-10 11:24:23"/>
    <d v="1899-12-30T00:04:41"/>
    <s v="2021-06-10T11:33:35.693"/>
    <s v="11:33:35.693"/>
    <s v="2021-06-10"/>
    <d v="1899-12-30T11:33:36"/>
    <s v="2021-06-10 11:33:36"/>
    <d v="1899-12-30T00:09:13"/>
    <x v="1013"/>
    <n v="18.75"/>
    <x v="0"/>
    <x v="0"/>
    <n v="1"/>
    <n v="0"/>
    <x v="0"/>
    <x v="613"/>
    <x v="0"/>
    <x v="0"/>
    <n v="442"/>
    <n v="442"/>
    <x v="5"/>
    <x v="5"/>
  </r>
  <r>
    <s v="2021-06-14T14:18:28.179"/>
    <s v="2021-06-14"/>
    <s v="14:18:28.179"/>
    <x v="108"/>
    <x v="3"/>
    <s v="2021-06-14 14:18:28"/>
    <x v="3"/>
    <x v="0"/>
    <d v="1899-12-30T14:18:28"/>
    <x v="3"/>
    <x v="3740"/>
    <x v="2"/>
    <s v="HSR Layout"/>
    <x v="2"/>
    <n v="270610"/>
    <s v="['Brooke Bond Red Label Tea-100 Gms', 'Eggs-30 Pcs']"/>
    <x v="0"/>
    <s v="2021-06-14T14:23:54.502"/>
    <s v="2021-06-14"/>
    <s v="14:23:54.502"/>
    <d v="1899-12-30T14:23:55"/>
    <s v="2021-06-14 14:23:55"/>
    <d v="1899-12-30T00:05:27"/>
    <s v="2021-06-14T14:24:27.551"/>
    <s v="2021-06-14"/>
    <s v="14:24:27.551"/>
    <d v="1899-12-30T14:24:28"/>
    <s v="2021-06-14 14:24:28"/>
    <d v="1899-12-30T00:00:33"/>
    <s v="2021-06-14T14:34:45.029"/>
    <s v="14:34:45.029"/>
    <s v="2021-06-14"/>
    <d v="1899-12-30T14:34:45"/>
    <s v="2021-06-14 14:34:45"/>
    <d v="1899-12-30T00:10:17"/>
    <x v="26"/>
    <n v="16.283333333333335"/>
    <x v="0"/>
    <x v="0"/>
    <n v="1"/>
    <n v="0"/>
    <x v="0"/>
    <x v="159"/>
    <x v="32"/>
    <x v="3422"/>
    <n v="246"/>
    <n v="246"/>
    <x v="5"/>
    <x v="5"/>
  </r>
  <r>
    <s v="2021-06-26T23:01:27.882"/>
    <s v="2021-06-26"/>
    <s v="23:01:27.882"/>
    <x v="96"/>
    <x v="3"/>
    <s v="2021-06-26 23:01:28"/>
    <x v="5"/>
    <x v="1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"/>
    <s v="23:04:56.183"/>
    <d v="1899-12-30T23:04:56"/>
    <s v="2021-06-26 23:04:56"/>
    <d v="1899-12-30T00:03:28"/>
    <s v="2021-06-26T23:10:27.995"/>
    <s v="2021-06-26"/>
    <s v="23:10:27.995"/>
    <d v="1899-12-30T23:10:28"/>
    <s v="2021-06-26 23:10:28"/>
    <d v="1899-12-30T00:05:32"/>
    <s v="2021-06-26T23:21:39.087"/>
    <s v="23:21:39.087"/>
    <s v="2021-06-26"/>
    <d v="1899-12-30T23:21:39"/>
    <s v="2021-06-26 23:21:39"/>
    <d v="1899-12-30T00:11:11"/>
    <x v="188"/>
    <n v="20.183333333333334"/>
    <x v="0"/>
    <x v="0"/>
    <n v="1"/>
    <n v="0"/>
    <x v="0"/>
    <x v="198"/>
    <x v="0"/>
    <x v="0"/>
    <n v="364"/>
    <n v="352"/>
    <x v="645"/>
    <x v="9"/>
  </r>
  <r>
    <s v="2021-06-29T23:09:46.307"/>
    <s v="2021-06-29"/>
    <s v="23:09:46.307"/>
    <x v="93"/>
    <x v="3"/>
    <s v="2021-06-29 23:09:46"/>
    <x v="2"/>
    <x v="0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"/>
    <s v="23:21:13.909"/>
    <d v="1899-12-30T23:21:14"/>
    <s v="2021-06-29 23:21:14"/>
    <d v="1899-12-30T00:11:28"/>
    <s v="2021-06-29T23:27:46.185"/>
    <s v="2021-06-29"/>
    <s v="23:27:46.185"/>
    <d v="1899-12-30T23:27:46"/>
    <s v="2021-06-29 23:27:46"/>
    <d v="1899-12-30T00:06:32"/>
    <s v="2021-06-29T23:37:09.130"/>
    <s v="23:37:09.130"/>
    <s v="2021-06-29"/>
    <d v="1899-12-30T23:37:09"/>
    <s v="2021-06-29 23:37:09"/>
    <d v="1899-12-30T00:09:23"/>
    <x v="612"/>
    <n v="27.383333333333333"/>
    <x v="0"/>
    <x v="0"/>
    <n v="1"/>
    <n v="0"/>
    <x v="0"/>
    <x v="763"/>
    <x v="0"/>
    <x v="0"/>
    <n v="621"/>
    <n v="621"/>
    <x v="5"/>
    <x v="5"/>
  </r>
  <r>
    <s v="2021-07-18T22:36:37.097"/>
    <s v="2021-07-18"/>
    <s v="22:36:37.097"/>
    <x v="74"/>
    <x v="2"/>
    <s v="2021-07-18 22:36:37"/>
    <x v="4"/>
    <x v="1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"/>
    <s v="22:42:06.942"/>
    <d v="1899-12-30T22:42:07"/>
    <s v="2021-07-18 22:42:07"/>
    <d v="1899-12-30T00:05:30"/>
    <s v="2021-07-18T22:46:39.842"/>
    <s v="2021-07-18"/>
    <s v="22:46:39.842"/>
    <d v="1899-12-30T22:46:40"/>
    <s v="2021-07-18 22:46:40"/>
    <d v="1899-12-30T00:04:33"/>
    <s v="2021-07-18T22:56:21.666"/>
    <s v="22:56:21.666"/>
    <s v="2021-07-18"/>
    <d v="1899-12-30T22:56:22"/>
    <s v="2021-07-18 22:56:22"/>
    <d v="1899-12-30T00:09:42"/>
    <x v="1219"/>
    <n v="19.75"/>
    <x v="0"/>
    <x v="0"/>
    <n v="1"/>
    <n v="0"/>
    <x v="0"/>
    <x v="379"/>
    <x v="0"/>
    <x v="0"/>
    <n v="436"/>
    <n v="429"/>
    <x v="6073"/>
    <x v="7"/>
  </r>
  <r>
    <s v="2021-07-20T22:54:34.082"/>
    <s v="2021-07-20"/>
    <s v="22:54:34.082"/>
    <x v="72"/>
    <x v="2"/>
    <s v="2021-07-20 22:54:34"/>
    <x v="2"/>
    <x v="0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"/>
    <s v="23:03:55.084"/>
    <d v="1899-12-30T23:03:55"/>
    <s v="2021-07-20 23:03:55"/>
    <d v="1899-12-30T00:09:21"/>
    <s v="2021-07-20T23:10:43.237"/>
    <s v="2021-07-20"/>
    <s v="23:10:43.237"/>
    <d v="1899-12-30T23:10:43"/>
    <s v="2021-07-20 23:10:43"/>
    <d v="1899-12-30T00:06:48"/>
    <s v="2021-07-20T23:22:36.213"/>
    <s v="23:22:36.213"/>
    <s v="2021-07-20"/>
    <d v="1899-12-30T23:22:36"/>
    <s v="2021-07-20 23:22:36"/>
    <d v="1899-12-30T00:11:53"/>
    <x v="1349"/>
    <n v="28.033333333333335"/>
    <x v="0"/>
    <x v="0"/>
    <n v="1"/>
    <n v="0"/>
    <x v="0"/>
    <x v="4"/>
    <x v="0"/>
    <x v="0"/>
    <n v="555"/>
    <n v="450"/>
    <x v="4390"/>
    <x v="73"/>
  </r>
  <r>
    <s v="2021-07-28T23:52:38.028"/>
    <s v="2021-07-28"/>
    <s v="23:52:38.028"/>
    <x v="64"/>
    <x v="2"/>
    <s v="2021-07-28 23:52:38"/>
    <x v="1"/>
    <x v="0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"/>
    <s v="00:03:08.074"/>
    <d v="1899-12-30T00:03:08"/>
    <s v="2021-07-29 00:03:08"/>
    <d v="1899-12-30T00:10:30"/>
    <s v="2021-07-29T00:13:48.087"/>
    <s v="2021-07-29"/>
    <s v="00:13:48.087"/>
    <d v="1899-12-30T00:13:48"/>
    <s v="2021-07-29 00:13:48"/>
    <d v="1899-12-30T00:10:40"/>
    <s v="2021-07-29T00:23:14.875"/>
    <s v="00:23:14.875"/>
    <s v="2021-07-29"/>
    <d v="1899-12-30T00:23:15"/>
    <s v="2021-07-29 00:23:15"/>
    <d v="1899-12-30T00:09:27"/>
    <x v="215"/>
    <n v="30.616666666666667"/>
    <x v="0"/>
    <x v="0"/>
    <n v="1"/>
    <n v="0"/>
    <x v="1"/>
    <x v="1372"/>
    <x v="0"/>
    <x v="0"/>
    <n v="1005"/>
    <n v="975"/>
    <x v="293"/>
    <x v="45"/>
  </r>
  <r>
    <s v="2021-07-30T23:57:11.278"/>
    <s v="2021-07-30"/>
    <s v="23:57:11.278"/>
    <x v="62"/>
    <x v="2"/>
    <s v="2021-07-30 23:57:11"/>
    <x v="6"/>
    <x v="0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"/>
    <s v="00:05:46.422"/>
    <d v="1899-12-30T00:05:46"/>
    <s v="2021-07-31 00:05:46"/>
    <d v="1899-12-30T00:08:35"/>
    <s v="2021-07-31T00:10:34.873"/>
    <s v="2021-07-31"/>
    <s v="00:10:34.873"/>
    <d v="1899-12-30T00:10:35"/>
    <s v="2021-07-31 00:10:35"/>
    <d v="1899-12-30T00:04:49"/>
    <s v="2021-07-31T00:18:02.001"/>
    <s v="00:18:02.001"/>
    <s v="2021-07-31"/>
    <d v="1899-12-30T00:18:02"/>
    <s v="2021-07-31 00:18:02"/>
    <d v="1899-12-30T00:07:27"/>
    <x v="1414"/>
    <n v="20.85"/>
    <x v="0"/>
    <x v="0"/>
    <n v="1"/>
    <n v="0"/>
    <x v="1"/>
    <x v="456"/>
    <x v="13"/>
    <x v="3485"/>
    <n v="783"/>
    <n v="783"/>
    <x v="5"/>
    <x v="5"/>
  </r>
  <r>
    <s v="2021-08-01T10:13:42.240"/>
    <s v="2021-08-01"/>
    <s v="10:13:42.240"/>
    <x v="60"/>
    <x v="1"/>
    <s v="2021-08-01 10:13:42"/>
    <x v="4"/>
    <x v="1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"/>
    <s v="10:20:27.704"/>
    <d v="1899-12-30T10:20:28"/>
    <s v="2021-08-01 10:20:28"/>
    <d v="1899-12-30T00:06:46"/>
    <s v="2021-08-01T10:22:50.237"/>
    <s v="2021-08-01"/>
    <s v="10:22:50.237"/>
    <d v="1899-12-30T10:22:50"/>
    <s v="2021-08-01 10:22:50"/>
    <d v="1899-12-30T00:02:22"/>
    <s v="2021-08-01T10:31:13.395"/>
    <s v="10:31:13.395"/>
    <s v="2021-08-01"/>
    <d v="1899-12-30T10:31:13"/>
    <s v="2021-08-01 10:31:13"/>
    <d v="1899-12-30T00:08:23"/>
    <x v="1307"/>
    <n v="17.516666666666666"/>
    <x v="0"/>
    <x v="0"/>
    <n v="1"/>
    <n v="0"/>
    <x v="1"/>
    <x v="1393"/>
    <x v="2"/>
    <x v="3486"/>
    <n v="904"/>
    <n v="840"/>
    <x v="6074"/>
    <x v="109"/>
  </r>
  <r>
    <s v="2021-08-01T23:12:06.646"/>
    <s v="2021-08-01"/>
    <s v="23:12:06.646"/>
    <x v="60"/>
    <x v="1"/>
    <s v="2021-08-01 23:12:07"/>
    <x v="4"/>
    <x v="1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"/>
    <s v="23:15:27.593"/>
    <d v="1899-12-30T23:15:28"/>
    <s v="2021-08-01 23:15:28"/>
    <d v="1899-12-30T00:03:21"/>
    <s v="2021-08-01T23:19:02.723"/>
    <s v="2021-08-01"/>
    <s v="23:19:02.723"/>
    <d v="1899-12-30T23:19:03"/>
    <s v="2021-08-01 23:19:03"/>
    <d v="1899-12-30T00:03:35"/>
    <s v="2021-08-01T23:30:25.896"/>
    <s v="23:30:25.896"/>
    <s v="2021-08-01"/>
    <d v="1899-12-30T23:30:26"/>
    <s v="2021-08-01 23:30:26"/>
    <d v="1899-12-30T00:11:23"/>
    <x v="1429"/>
    <n v="18.316666666666666"/>
    <x v="0"/>
    <x v="0"/>
    <n v="1"/>
    <n v="0"/>
    <x v="0"/>
    <x v="187"/>
    <x v="13"/>
    <x v="3487"/>
    <n v="806"/>
    <n v="789"/>
    <x v="6075"/>
    <x v="42"/>
  </r>
  <r>
    <s v="2021-08-05T23:24:34.373"/>
    <s v="2021-08-05"/>
    <s v="23:24:34.373"/>
    <x v="56"/>
    <x v="1"/>
    <s v="2021-08-05 23:24:34"/>
    <x v="0"/>
    <x v="0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"/>
    <s v="23:28:39.172"/>
    <d v="1899-12-30T23:28:39"/>
    <s v="2021-08-05 23:28:39"/>
    <d v="1899-12-30T00:04:05"/>
    <s v="2021-08-05T23:31:58.034"/>
    <s v="2021-08-05"/>
    <s v="23:31:58.034"/>
    <d v="1899-12-30T23:31:58"/>
    <s v="2021-08-05 23:31:58"/>
    <d v="1899-12-30T00:03:19"/>
    <s v="2021-08-05T23:40:57.904"/>
    <s v="23:40:57.904"/>
    <s v="2021-08-05"/>
    <d v="1899-12-30T23:40:58"/>
    <s v="2021-08-05 23:40:58"/>
    <d v="1899-12-30T00:09:00"/>
    <x v="932"/>
    <n v="16.399999999999999"/>
    <x v="0"/>
    <x v="0"/>
    <n v="1"/>
    <n v="0"/>
    <x v="0"/>
    <x v="853"/>
    <x v="13"/>
    <x v="3488"/>
    <n v="620"/>
    <n v="620"/>
    <x v="5"/>
    <x v="5"/>
  </r>
  <r>
    <s v="2021-08-07T22:42:57.658"/>
    <s v="2021-08-07"/>
    <s v="22:42:57.658"/>
    <x v="54"/>
    <x v="1"/>
    <s v="2021-08-07 22:42:58"/>
    <x v="5"/>
    <x v="1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"/>
    <s v="22:46:32.336"/>
    <d v="1899-12-30T22:46:32"/>
    <s v="2021-08-07 22:46:32"/>
    <d v="1899-12-30T00:03:34"/>
    <s v="2021-08-07T22:50:00.503"/>
    <s v="2021-08-07"/>
    <s v="22:50:00.503"/>
    <d v="1899-12-30T22:50:01"/>
    <s v="2021-08-07 22:50:01"/>
    <d v="1899-12-30T00:03:29"/>
    <s v="2021-08-07T23:02:07.429"/>
    <s v="23:02:07.429"/>
    <s v="2021-08-07"/>
    <d v="1899-12-30T23:02:07"/>
    <s v="2021-08-07 23:02:07"/>
    <d v="1899-12-30T00:12:06"/>
    <x v="1382"/>
    <n v="19.149999999999999"/>
    <x v="0"/>
    <x v="0"/>
    <n v="1"/>
    <n v="0"/>
    <x v="0"/>
    <x v="609"/>
    <x v="32"/>
    <x v="3489"/>
    <n v="567"/>
    <n v="542"/>
    <x v="4009"/>
    <x v="22"/>
  </r>
  <r>
    <s v="2021-08-17T23:07:00.690"/>
    <s v="2021-08-17"/>
    <s v="23:07:00.690"/>
    <x v="44"/>
    <x v="1"/>
    <s v="2021-08-17 23:07:01"/>
    <x v="2"/>
    <x v="0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"/>
    <s v="23:26:09.879"/>
    <d v="1899-12-30T23:26:10"/>
    <s v="2021-08-17 23:26:10"/>
    <d v="1899-12-30T00:19:09"/>
    <s v="2021-08-17T23:38:34.575"/>
    <s v="2021-08-17"/>
    <s v="23:38:34.575"/>
    <d v="1899-12-30T23:38:35"/>
    <s v="2021-08-17 23:38:35"/>
    <d v="1899-12-30T00:12:25"/>
    <s v="2021-08-17T23:46:43.657"/>
    <s v="23:46:43.657"/>
    <s v="2021-08-17"/>
    <d v="1899-12-30T23:46:44"/>
    <s v="2021-08-17 23:46:44"/>
    <d v="1899-12-30T00:08:09"/>
    <x v="1207"/>
    <n v="39.716666666666669"/>
    <x v="0"/>
    <x v="0"/>
    <n v="1"/>
    <n v="0"/>
    <x v="0"/>
    <x v="820"/>
    <x v="0"/>
    <x v="0"/>
    <n v="575"/>
    <n v="451"/>
    <x v="6076"/>
    <x v="33"/>
  </r>
  <r>
    <s v="2021-08-24T22:36:39.711"/>
    <s v="2021-08-24"/>
    <s v="22:36:39.711"/>
    <x v="37"/>
    <x v="1"/>
    <s v="2021-08-24 22:36:40"/>
    <x v="2"/>
    <x v="0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"/>
    <s v="22:40:15.883"/>
    <d v="1899-12-30T22:40:16"/>
    <s v="2021-08-24 22:40:16"/>
    <d v="1899-12-30T00:03:36"/>
    <s v="2021-08-24T22:52:02.070"/>
    <s v="2021-08-24"/>
    <s v="22:52:02.070"/>
    <d v="1899-12-30T22:52:02"/>
    <s v="2021-08-24 22:52:02"/>
    <d v="1899-12-30T00:11:46"/>
    <s v="2021-08-24T22:59:29.765"/>
    <s v="22:59:29.765"/>
    <s v="2021-08-24"/>
    <d v="1899-12-30T22:59:30"/>
    <s v="2021-08-24 22:59:30"/>
    <d v="1899-12-30T00:07:28"/>
    <x v="1635"/>
    <n v="22.833333333333332"/>
    <x v="0"/>
    <x v="0"/>
    <n v="1"/>
    <n v="0"/>
    <x v="0"/>
    <x v="1351"/>
    <x v="0"/>
    <x v="0"/>
    <n v="1248"/>
    <n v="514"/>
    <x v="6077"/>
    <x v="321"/>
  </r>
  <r>
    <s v="2021-08-27T00:22:03.426"/>
    <s v="2021-08-27"/>
    <s v="00:22:03.426"/>
    <x v="34"/>
    <x v="1"/>
    <s v="2021-08-27 00:22:03"/>
    <x v="6"/>
    <x v="0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"/>
    <s v="00:29:34.458"/>
    <d v="1899-12-30T00:29:34"/>
    <s v="2021-08-27 00:29:34"/>
    <d v="1899-12-30T00:07:31"/>
    <s v="2021-08-27T00:34:11.825"/>
    <s v="2021-08-27"/>
    <s v="00:34:11.825"/>
    <d v="1899-12-30T00:34:12"/>
    <s v="2021-08-27 00:34:12"/>
    <d v="1899-12-30T00:04:38"/>
    <s v="2021-08-27T00:43:54.212"/>
    <s v="00:43:54.212"/>
    <s v="2021-08-27"/>
    <d v="1899-12-30T00:43:54"/>
    <s v="2021-08-27 00:43:54"/>
    <d v="1899-12-30T00:09:42"/>
    <x v="571"/>
    <n v="21.85"/>
    <x v="0"/>
    <x v="0"/>
    <n v="1"/>
    <n v="0"/>
    <x v="0"/>
    <x v="827"/>
    <x v="0"/>
    <x v="0"/>
    <n v="720"/>
    <n v="720"/>
    <x v="5"/>
    <x v="5"/>
  </r>
  <r>
    <s v="2021-09-16T17:26:50.547"/>
    <s v="2021-09-16"/>
    <s v="17:26:50.547"/>
    <x v="14"/>
    <x v="0"/>
    <s v="2021-09-16 17:26:51"/>
    <x v="0"/>
    <x v="0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x v="7"/>
    <s v="2021-09-16T17:32:29.339"/>
    <s v="2021-09-16"/>
    <s v="17:32:29.339"/>
    <d v="1899-12-30T17:32:29"/>
    <s v="2021-09-16 17:32:29"/>
    <d v="1899-12-30T00:05:38"/>
    <s v="2021-09-16T17:35:27.034"/>
    <s v="2021-09-16"/>
    <s v="17:35:27.034"/>
    <d v="1899-12-30T17:35:27"/>
    <s v="2021-09-16 17:35:27"/>
    <d v="1899-12-30T00:02:58"/>
    <s v="2021-09-16T17:47:51.468"/>
    <s v="17:47:51.468"/>
    <s v="2021-09-16"/>
    <d v="1899-12-30T17:47:51"/>
    <s v="2021-09-16 17:47:51"/>
    <d v="1899-12-30T00:12:24"/>
    <x v="687"/>
    <n v="21"/>
    <x v="0"/>
    <x v="0"/>
    <n v="1"/>
    <n v="0"/>
    <x v="0"/>
    <x v="160"/>
    <x v="0"/>
    <x v="0"/>
    <n v="221"/>
    <n v="221"/>
    <x v="5"/>
    <x v="5"/>
  </r>
  <r>
    <s v="2021-09-19T23:52:35.073"/>
    <s v="2021-09-19"/>
    <s v="23:52:35.073"/>
    <x v="11"/>
    <x v="0"/>
    <s v="2021-09-19 23:52:35"/>
    <x v="4"/>
    <x v="1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19"/>
    <s v="23:52:46.406"/>
    <d v="1899-12-30T23:52:46"/>
    <s v="2021-09-19 23:52:46"/>
    <d v="1899-12-30T00:00:11"/>
    <s v="2021-09-20T00:00:47.475"/>
    <s v="2021-09-20"/>
    <s v="00:00:47.475"/>
    <d v="1899-12-30T00:00:47"/>
    <s v="2021-09-20 00:00:47"/>
    <d v="1899-12-30T00:08:01"/>
    <s v="2021-09-20T00:12:24.677"/>
    <s v="00:12:24.677"/>
    <s v="2021-09-20"/>
    <d v="1899-12-30T00:12:25"/>
    <s v="2021-09-20 00:12:25"/>
    <d v="1899-12-30T00:11:38"/>
    <x v="417"/>
    <n v="19.833333333333332"/>
    <x v="0"/>
    <x v="0"/>
    <n v="1"/>
    <n v="0"/>
    <x v="0"/>
    <x v="356"/>
    <x v="0"/>
    <x v="0"/>
    <n v="408"/>
    <n v="408"/>
    <x v="5"/>
    <x v="5"/>
  </r>
  <r>
    <s v="2021-09-20T15:11:22.564"/>
    <s v="2021-09-20"/>
    <s v="15:11:22.564"/>
    <x v="10"/>
    <x v="0"/>
    <s v="2021-09-20 15:11:23"/>
    <x v="3"/>
    <x v="0"/>
    <d v="1899-12-30T15:11:23"/>
    <x v="3"/>
    <x v="3740"/>
    <x v="2"/>
    <s v="HSR Layout"/>
    <x v="2"/>
    <n v="357520"/>
    <s v="['Red Capsicum-2 Pcs', 'Yellow Capsicum-2 Pcs', '24 Mantra Organic Puffed Rice-200 Gms']"/>
    <x v="5"/>
    <s v="2021-09-20T15:14:59.176"/>
    <s v="2021-09-20"/>
    <s v="15:14:59.176"/>
    <d v="1899-12-30T15:14:59"/>
    <s v="2021-09-20 15:14:59"/>
    <d v="1899-12-30T00:03:36"/>
    <s v="2021-09-20T15:20:04.289"/>
    <s v="2021-09-20"/>
    <s v="15:20:04.289"/>
    <d v="1899-12-30T15:20:04"/>
    <s v="2021-09-20 15:20:04"/>
    <d v="1899-12-30T00:05:05"/>
    <s v="2021-09-20T15:46:37.599"/>
    <s v="15:46:37.599"/>
    <s v="2021-09-20"/>
    <d v="1899-12-30T15:46:38"/>
    <s v="2021-09-20 15:46:38"/>
    <d v="1899-12-30T00:26:34"/>
    <x v="2997"/>
    <n v="35.25"/>
    <x v="0"/>
    <x v="0"/>
    <n v="1"/>
    <n v="0"/>
    <x v="1"/>
    <x v="280"/>
    <x v="0"/>
    <x v="0"/>
    <n v="210"/>
    <n v="204"/>
    <x v="16"/>
    <x v="55"/>
  </r>
  <r>
    <s v="2021-09-20T23:06:54.418"/>
    <s v="2021-09-20"/>
    <s v="23:06:54.418"/>
    <x v="10"/>
    <x v="0"/>
    <s v="2021-09-20 23:06:54"/>
    <x v="3"/>
    <x v="0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"/>
    <s v="23:13:22.963"/>
    <d v="1899-12-30T23:13:23"/>
    <s v="2021-09-20 23:13:23"/>
    <d v="1899-12-30T00:06:29"/>
    <s v="2021-09-20T23:14:12.055"/>
    <s v="2021-09-20"/>
    <s v="23:14:12.055"/>
    <d v="1899-12-30T23:14:12"/>
    <s v="2021-09-20 23:14:12"/>
    <d v="1899-12-30T00:00:49"/>
    <s v="2021-09-20T23:25:20.668"/>
    <s v="23:25:20.668"/>
    <s v="2021-09-20"/>
    <d v="1899-12-30T23:25:21"/>
    <s v="2021-09-20 23:25:21"/>
    <d v="1899-12-30T00:11:09"/>
    <x v="393"/>
    <n v="18.45"/>
    <x v="0"/>
    <x v="0"/>
    <n v="1"/>
    <n v="0"/>
    <x v="1"/>
    <x v="359"/>
    <x v="13"/>
    <x v="3490"/>
    <n v="235"/>
    <n v="223"/>
    <x v="1823"/>
    <x v="9"/>
  </r>
  <r>
    <s v="2021-01-01T12:45:34.029"/>
    <s v="2021-01-01"/>
    <s v="12:45:34.029"/>
    <x v="272"/>
    <x v="8"/>
    <s v="2021-01-01 12:45:34"/>
    <x v="6"/>
    <x v="0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x v="2"/>
    <s v="2021-01-01T12:47:10.007"/>
    <s v="2021-01-01"/>
    <s v="12:47:10.007"/>
    <d v="1899-12-30T12:47:10"/>
    <s v="2021-01-01 12:47:10"/>
    <d v="1899-12-30T00:01:36"/>
    <s v="2021-01-01T12:55:31.928"/>
    <s v="2021-01-01"/>
    <s v="12:55:31.928"/>
    <d v="1899-12-30T12:55:32"/>
    <s v="2021-01-01 12:55:32"/>
    <d v="1899-12-30T00:08:22"/>
    <s v="2021-01-01T13:02:26.501"/>
    <s v="13:02:26.501"/>
    <s v="2021-01-01"/>
    <d v="1899-12-30T13:02:27"/>
    <s v="2021-01-01 13:02:27"/>
    <d v="1899-12-30T00:06:55"/>
    <x v="203"/>
    <n v="16.883333333333333"/>
    <x v="0"/>
    <x v="0"/>
    <n v="1"/>
    <n v="0"/>
    <x v="0"/>
    <x v="742"/>
    <x v="68"/>
    <x v="3491"/>
    <n v="457"/>
    <n v="433"/>
    <x v="6078"/>
    <x v="41"/>
  </r>
  <r>
    <s v="2021-01-01T12:35:49.946"/>
    <s v="2021-01-01"/>
    <s v="12:35:49.946"/>
    <x v="272"/>
    <x v="8"/>
    <s v="2021-01-01 12:35:50"/>
    <x v="6"/>
    <x v="0"/>
    <d v="1899-12-30T12:35:50"/>
    <x v="3"/>
    <x v="3742"/>
    <x v="4"/>
    <s v="HSR Layout"/>
    <x v="3"/>
    <n v="167694"/>
    <s v="['Cocojal Natural Tender Coconut Water Bottle-200 Ml', 'ID Tender Coconut (Medium)-1 Pc']"/>
    <x v="0"/>
    <s v="2021-01-01T12:36:11.663"/>
    <s v="2021-01-01"/>
    <s v="12:36:11.663"/>
    <d v="1899-12-30T12:36:12"/>
    <s v="2021-01-01 12:36:12"/>
    <d v="1899-12-30T00:00:22"/>
    <s v="2021-01-01T12:44:27.975"/>
    <s v="2021-01-01"/>
    <s v="12:44:27.975"/>
    <d v="1899-12-30T12:44:28"/>
    <s v="2021-01-01 12:44:28"/>
    <d v="1899-12-30T00:08:16"/>
    <s v="2021-01-01T12:46:48.373"/>
    <s v="12:46:48.373"/>
    <s v="2021-01-01"/>
    <d v="1899-12-30T12:46:48"/>
    <s v="2021-01-01 12:46:48"/>
    <d v="1899-12-30T00:02:20"/>
    <x v="1277"/>
    <n v="10.966666666666667"/>
    <x v="0"/>
    <x v="0"/>
    <n v="1"/>
    <n v="0"/>
    <x v="0"/>
    <x v="0"/>
    <x v="68"/>
    <x v="3492"/>
    <n v="173"/>
    <n v="173"/>
    <x v="5"/>
    <x v="5"/>
  </r>
  <r>
    <s v="2021-01-17T21:26:02.534"/>
    <s v="2021-01-17"/>
    <s v="21:26:02.534"/>
    <x v="256"/>
    <x v="8"/>
    <s v="2021-01-17 21:26:03"/>
    <x v="4"/>
    <x v="1"/>
    <d v="1899-12-30T21:26:03"/>
    <x v="1"/>
    <x v="3742"/>
    <x v="4"/>
    <s v="HSR Layout"/>
    <x v="3"/>
    <n v="175057"/>
    <s v="['Gold Flakes Kings Lights-Pack of 10']"/>
    <x v="1"/>
    <s v="2021-01-17T21:32:44.453"/>
    <s v="2021-01-17"/>
    <s v="21:32:44.453"/>
    <d v="1899-12-30T21:32:44"/>
    <s v="2021-01-17 21:32:44"/>
    <d v="1899-12-30T00:06:41"/>
    <s v="2021-01-17T21:37:45.670"/>
    <s v="2021-01-17"/>
    <s v="21:37:45.670"/>
    <d v="1899-12-30T21:37:46"/>
    <s v="2021-01-17 21:37:46"/>
    <d v="1899-12-30T00:05:02"/>
    <s v="2021-01-17T21:40:36.020"/>
    <s v="21:40:36.020"/>
    <s v="2021-01-17"/>
    <d v="1899-12-30T21:40:36"/>
    <s v="2021-01-17 21:40:36"/>
    <d v="1899-12-30T00:02:50"/>
    <x v="1275"/>
    <n v="14.55"/>
    <x v="0"/>
    <x v="0"/>
    <n v="1"/>
    <n v="0"/>
    <x v="1"/>
    <x v="68"/>
    <x v="11"/>
    <x v="255"/>
    <n v="360"/>
    <n v="360"/>
    <x v="5"/>
    <x v="5"/>
  </r>
  <r>
    <s v="2021-01-22T13:39:27.256"/>
    <s v="2021-01-22"/>
    <s v="13:39:27.256"/>
    <x v="251"/>
    <x v="8"/>
    <s v="2021-01-22 13:39:27"/>
    <x v="6"/>
    <x v="0"/>
    <d v="1899-12-30T13:39:27"/>
    <x v="3"/>
    <x v="3742"/>
    <x v="4"/>
    <s v="HSR Layout"/>
    <x v="3"/>
    <n v="176765"/>
    <s v="['Premier 2-Ply Toilet Tissue Rolls-Pack of 2 x 330 Pulls', 'Gold Flakes Kings Lights-Pack of 20']"/>
    <x v="0"/>
    <s v="2021-01-22T13:45:52.903"/>
    <s v="2021-01-22"/>
    <s v="13:45:52.903"/>
    <d v="1899-12-30T13:45:53"/>
    <s v="2021-01-22 13:45:53"/>
    <d v="1899-12-30T00:06:26"/>
    <s v="2021-01-22T13:48:51.167"/>
    <s v="2021-01-22"/>
    <s v="13:48:51.167"/>
    <d v="1899-12-30T13:48:51"/>
    <s v="2021-01-22 13:48:51"/>
    <d v="1899-12-30T00:02:58"/>
    <s v="2021-01-22T13:53:29.224"/>
    <s v="13:53:29.224"/>
    <s v="2021-01-22"/>
    <d v="1899-12-30T13:53:29"/>
    <s v="2021-01-22 13:53:29"/>
    <d v="1899-12-30T00:04:38"/>
    <x v="1570"/>
    <n v="14.033333333333333"/>
    <x v="0"/>
    <x v="0"/>
    <n v="1"/>
    <n v="0"/>
    <x v="0"/>
    <x v="90"/>
    <x v="11"/>
    <x v="1881"/>
    <n v="560"/>
    <n v="560"/>
    <x v="5"/>
    <x v="5"/>
  </r>
  <r>
    <s v="2021-01-24T14:41:21.061"/>
    <s v="2021-01-24"/>
    <s v="14:41:21.061"/>
    <x v="249"/>
    <x v="8"/>
    <s v="2021-01-24 14:41:21"/>
    <x v="4"/>
    <x v="1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"/>
    <s v="14:42:01.612"/>
    <d v="1899-12-30T14:42:02"/>
    <s v="2021-01-24 14:42:02"/>
    <d v="1899-12-30T00:00:41"/>
    <s v="2021-01-24T14:45:58.342"/>
    <s v="2021-01-24"/>
    <s v="14:45:58.342"/>
    <d v="1899-12-30T14:45:58"/>
    <s v="2021-01-24 14:45:58"/>
    <d v="1899-12-30T00:03:56"/>
    <s v="2021-01-24T14:50:05.704"/>
    <s v="14:50:05.704"/>
    <s v="2021-01-24"/>
    <d v="1899-12-30T14:50:06"/>
    <s v="2021-01-24 14:50:06"/>
    <d v="1899-12-30T00:04:08"/>
    <x v="840"/>
    <n v="8.75"/>
    <x v="0"/>
    <x v="0"/>
    <n v="1"/>
    <n v="0"/>
    <x v="1"/>
    <x v="302"/>
    <x v="11"/>
    <x v="2466"/>
    <n v="368"/>
    <n v="360"/>
    <x v="4455"/>
    <x v="70"/>
  </r>
  <r>
    <s v="2021-01-26T15:05:55.357"/>
    <s v="2021-01-26"/>
    <s v="15:05:55.357"/>
    <x v="247"/>
    <x v="8"/>
    <s v="2021-01-26 15:05:55"/>
    <x v="2"/>
    <x v="0"/>
    <d v="1899-12-30T15:05:55"/>
    <x v="3"/>
    <x v="3742"/>
    <x v="4"/>
    <s v="HSR Layout"/>
    <x v="3"/>
    <n v="178872"/>
    <s v="['Schweppes Indian Tonic Water-300 Ml', 'Gold Flakes Kings Lights-Pack of 10', 'Kinley Extra Punch Soda-750 Ml']"/>
    <x v="5"/>
    <s v="2021-01-26T15:14:38.076"/>
    <s v="2021-01-26"/>
    <s v="15:14:38.076"/>
    <d v="1899-12-30T15:14:38"/>
    <s v="2021-01-26 15:14:38"/>
    <d v="1899-12-30T00:08:43"/>
    <s v="2021-01-26T15:34:08.247"/>
    <s v="2021-01-26"/>
    <s v="15:34:08.247"/>
    <d v="1899-12-30T15:34:08"/>
    <s v="2021-01-26 15:34:08"/>
    <d v="1899-12-30T00:19:30"/>
    <s v="2021-01-26T15:44:12.797"/>
    <s v="15:44:12.797"/>
    <s v="2021-01-26"/>
    <d v="1899-12-30T15:44:13"/>
    <s v="2021-01-26 15:44:13"/>
    <d v="1899-12-30T00:10:05"/>
    <x v="1381"/>
    <n v="38.299999999999997"/>
    <x v="0"/>
    <x v="0"/>
    <n v="1"/>
    <n v="0"/>
    <x v="0"/>
    <x v="306"/>
    <x v="11"/>
    <x v="1422"/>
    <n v="660"/>
    <n v="660"/>
    <x v="5"/>
    <x v="5"/>
  </r>
  <r>
    <s v="2021-02-06T19:52:56.829"/>
    <s v="2021-02-06"/>
    <s v="19:52:56.829"/>
    <x v="236"/>
    <x v="7"/>
    <s v="2021-02-06 19:52:57"/>
    <x v="5"/>
    <x v="1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"/>
    <s v="19:53:42.520"/>
    <d v="1899-12-30T19:53:43"/>
    <s v="2021-02-06 19:53:43"/>
    <d v="1899-12-30T00:00:46"/>
    <s v="2021-02-06T19:58:12.022"/>
    <s v="2021-02-06"/>
    <s v="19:58:12.022"/>
    <d v="1899-12-30T19:58:12"/>
    <s v="2021-02-06 19:58:12"/>
    <d v="1899-12-30T00:04:29"/>
    <s v="2021-02-06T20:02:49.087"/>
    <s v="20:02:49.087"/>
    <s v="2021-02-06"/>
    <d v="1899-12-30T20:02:49"/>
    <s v="2021-02-06 20:02:49"/>
    <d v="1899-12-30T00:04:37"/>
    <x v="1355"/>
    <n v="9.8666666666666671"/>
    <x v="0"/>
    <x v="0"/>
    <n v="1"/>
    <n v="0"/>
    <x v="1"/>
    <x v="181"/>
    <x v="11"/>
    <x v="1165"/>
    <n v="395"/>
    <n v="340"/>
    <x v="3260"/>
    <x v="36"/>
  </r>
  <r>
    <s v="2021-02-14T11:11:45.384"/>
    <s v="2021-02-14"/>
    <s v="11:11:45.384"/>
    <x v="228"/>
    <x v="7"/>
    <s v="2021-02-14 11:11:45"/>
    <x v="4"/>
    <x v="1"/>
    <d v="1899-12-30T11:11:45"/>
    <x v="4"/>
    <x v="3742"/>
    <x v="4"/>
    <s v="HSR Layout"/>
    <x v="3"/>
    <n v="188394"/>
    <s v="['Gold Flakes Kings Lights-Pack of 20']"/>
    <x v="1"/>
    <s v="2021-02-14T11:12:15.498"/>
    <s v="2021-02-14"/>
    <s v="11:12:15.498"/>
    <d v="1899-12-30T11:12:15"/>
    <s v="2021-02-14 11:12:15"/>
    <d v="1899-12-30T00:00:30"/>
    <s v="2021-02-14T11:24:27.415"/>
    <s v="2021-02-14"/>
    <s v="11:24:27.415"/>
    <d v="1899-12-30T11:24:27"/>
    <s v="2021-02-14 11:24:27"/>
    <d v="1899-12-30T00:12:12"/>
    <s v="2021-02-14T11:29:19.546"/>
    <s v="11:29:19.546"/>
    <s v="2021-02-14"/>
    <d v="1899-12-30T11:29:20"/>
    <s v="2021-02-14 11:29:20"/>
    <d v="1899-12-30T00:04:53"/>
    <x v="420"/>
    <n v="17.583333333333332"/>
    <x v="0"/>
    <x v="0"/>
    <n v="1"/>
    <n v="0"/>
    <x v="0"/>
    <x v="68"/>
    <x v="11"/>
    <x v="255"/>
    <n v="360"/>
    <n v="360"/>
    <x v="5"/>
    <x v="5"/>
  </r>
  <r>
    <s v="2021-02-15T17:42:58.188"/>
    <s v="2021-02-15"/>
    <s v="17:42:58.188"/>
    <x v="227"/>
    <x v="7"/>
    <s v="2021-02-15 17:42:58"/>
    <x v="3"/>
    <x v="0"/>
    <d v="1899-12-30T17:42:58"/>
    <x v="2"/>
    <x v="3742"/>
    <x v="4"/>
    <s v="HSR Layout"/>
    <x v="3"/>
    <n v="189033"/>
    <s v="['Gold Flakes Kings Lights-Pack of 20']"/>
    <x v="1"/>
    <s v="2021-02-15T17:46:32.440"/>
    <s v="2021-02-15"/>
    <s v="17:46:32.440"/>
    <d v="1899-12-30T17:46:32"/>
    <s v="2021-02-15 17:46:32"/>
    <d v="1899-12-30T00:03:34"/>
    <s v="2021-02-15T17:52:21.063"/>
    <s v="2021-02-15"/>
    <s v="17:52:21.063"/>
    <d v="1899-12-30T17:52:21"/>
    <s v="2021-02-15 17:52:21"/>
    <d v="1899-12-30T00:05:49"/>
    <s v="2021-02-15T17:55:14.532"/>
    <s v="17:55:14.532"/>
    <s v="2021-02-15"/>
    <d v="1899-12-30T17:55:15"/>
    <s v="2021-02-15 17:55:15"/>
    <d v="1899-12-30T00:02:54"/>
    <x v="1465"/>
    <n v="12.283333333333333"/>
    <x v="0"/>
    <x v="0"/>
    <n v="1"/>
    <n v="0"/>
    <x v="0"/>
    <x v="68"/>
    <x v="2"/>
    <x v="20"/>
    <n v="355"/>
    <n v="355"/>
    <x v="5"/>
    <x v="5"/>
  </r>
  <r>
    <s v="2021-02-17T14:29:25.636"/>
    <s v="2021-02-17"/>
    <s v="14:29:25.636"/>
    <x v="225"/>
    <x v="7"/>
    <s v="2021-02-17 14:29:26"/>
    <x v="1"/>
    <x v="0"/>
    <d v="1899-12-30T14:29:26"/>
    <x v="3"/>
    <x v="3742"/>
    <x v="4"/>
    <s v="HSR Layout"/>
    <x v="3"/>
    <n v="190061"/>
    <s v="['Gold Flakes Kings Lights-Pack of 20', 'Coca Cola Pet Bottle-750 Ml']"/>
    <x v="0"/>
    <s v="2021-02-17T14:29:51.155"/>
    <s v="2021-02-17"/>
    <s v="14:29:51.155"/>
    <d v="1899-12-30T14:29:51"/>
    <s v="2021-02-17 14:29:51"/>
    <d v="1899-12-30T00:00:25"/>
    <s v="2021-02-17T14:36:16.872"/>
    <s v="2021-02-17"/>
    <s v="14:36:16.872"/>
    <d v="1899-12-30T14:36:17"/>
    <s v="2021-02-17 14:36:17"/>
    <d v="1899-12-30T00:06:26"/>
    <s v="2021-02-17T14:39:33.536"/>
    <s v="14:39:33.536"/>
    <s v="2021-02-17"/>
    <d v="1899-12-30T14:39:34"/>
    <s v="2021-02-17 14:39:34"/>
    <d v="1899-12-30T00:03:17"/>
    <x v="1152"/>
    <n v="10.133333333333333"/>
    <x v="0"/>
    <x v="0"/>
    <n v="1"/>
    <n v="0"/>
    <x v="1"/>
    <x v="73"/>
    <x v="2"/>
    <x v="149"/>
    <n v="400"/>
    <n v="400"/>
    <x v="5"/>
    <x v="5"/>
  </r>
  <r>
    <s v="2021-02-24T18:26:32.353"/>
    <s v="2021-02-24"/>
    <s v="18:26:32.353"/>
    <x v="218"/>
    <x v="7"/>
    <s v="2021-02-24 18:26:32"/>
    <x v="1"/>
    <x v="0"/>
    <d v="1899-12-30T18:26:32"/>
    <x v="2"/>
    <x v="3742"/>
    <x v="4"/>
    <s v="HSR Layout"/>
    <x v="3"/>
    <n v="193804"/>
    <s v="['Gold Flakes Kings Lights-Pack of 20']"/>
    <x v="1"/>
    <s v="2021-02-24T18:27:14.208"/>
    <s v="2021-02-24"/>
    <s v="18:27:14.208"/>
    <d v="1899-12-30T18:27:14"/>
    <s v="2021-02-24 18:27:14"/>
    <d v="1899-12-30T00:00:42"/>
    <s v="2021-02-24T18:34:22.276"/>
    <s v="2021-02-24"/>
    <s v="18:34:22.276"/>
    <d v="1899-12-30T18:34:22"/>
    <s v="2021-02-24 18:34:22"/>
    <d v="1899-12-30T00:07:08"/>
    <s v="2021-02-24T18:41:26.170"/>
    <s v="18:41:26.170"/>
    <s v="2021-02-24"/>
    <d v="1899-12-30T18:41:26"/>
    <s v="2021-02-24 18:41:26"/>
    <d v="1899-12-30T00:07:04"/>
    <x v="1479"/>
    <n v="14.9"/>
    <x v="0"/>
    <x v="0"/>
    <n v="1"/>
    <n v="0"/>
    <x v="0"/>
    <x v="68"/>
    <x v="2"/>
    <x v="20"/>
    <n v="355"/>
    <n v="355"/>
    <x v="5"/>
    <x v="5"/>
  </r>
  <r>
    <s v="2021-02-26T11:21:53.872"/>
    <s v="2021-02-26"/>
    <s v="11:21:53.872"/>
    <x v="216"/>
    <x v="7"/>
    <s v="2021-02-26 11:21:54"/>
    <x v="6"/>
    <x v="0"/>
    <d v="1899-12-30T11:21:54"/>
    <x v="4"/>
    <x v="3742"/>
    <x v="4"/>
    <s v="HSR Layout"/>
    <x v="3"/>
    <n v="194668"/>
    <s v="['Gold Flakes Kings Lights-Pack of 20', 'Center Fresh Mints 10 Gms-10 Gms']"/>
    <x v="0"/>
    <s v="2021-02-26T11:22:30.316"/>
    <s v="2021-02-26"/>
    <s v="11:22:30.316"/>
    <d v="1899-12-30T11:22:30"/>
    <s v="2021-02-26 11:22:30"/>
    <d v="1899-12-30T00:00:36"/>
    <s v="2021-02-26T11:32:57.512"/>
    <s v="2021-02-26"/>
    <s v="11:32:57.512"/>
    <d v="1899-12-30T11:32:58"/>
    <s v="2021-02-26 11:32:58"/>
    <d v="1899-12-30T00:10:28"/>
    <s v="2021-02-26T11:36:33.555"/>
    <s v="11:36:33.555"/>
    <s v="2021-02-26"/>
    <d v="1899-12-30T11:36:34"/>
    <s v="2021-02-26 11:36:34"/>
    <d v="1899-12-30T00:03:36"/>
    <x v="284"/>
    <n v="14.666666666666666"/>
    <x v="0"/>
    <x v="0"/>
    <n v="1"/>
    <n v="0"/>
    <x v="1"/>
    <x v="68"/>
    <x v="2"/>
    <x v="20"/>
    <n v="355"/>
    <n v="355"/>
    <x v="5"/>
    <x v="5"/>
  </r>
  <r>
    <s v="2021-03-05T12:33:14.868"/>
    <s v="2021-03-05"/>
    <s v="12:33:14.868"/>
    <x v="209"/>
    <x v="6"/>
    <s v="2021-03-05 12:33:15"/>
    <x v="6"/>
    <x v="0"/>
    <d v="1899-12-30T12:33:15"/>
    <x v="3"/>
    <x v="3742"/>
    <x v="4"/>
    <s v="HSR Layout"/>
    <x v="3"/>
    <n v="198515"/>
    <s v="['Gold Flakes Kings Lights-Pack of 20', 'Onsitego 50% Off AC Service Voucher 1 Pc-1 Pc']"/>
    <x v="0"/>
    <s v="2021-03-05T12:33:43.370"/>
    <s v="2021-03-05"/>
    <s v="12:33:43.370"/>
    <d v="1899-12-30T12:33:43"/>
    <s v="2021-03-05 12:33:43"/>
    <d v="1899-12-30T00:00:28"/>
    <s v="2021-03-05T12:51:06.216"/>
    <s v="2021-03-05"/>
    <s v="12:51:06.216"/>
    <d v="1899-12-30T12:51:06"/>
    <s v="2021-03-05 12:51:06"/>
    <d v="1899-12-30T00:17:23"/>
    <s v="2021-03-05T12:55:26.840"/>
    <s v="12:55:26.840"/>
    <s v="2021-03-05"/>
    <d v="1899-12-30T12:55:27"/>
    <s v="2021-03-05 12:55:27"/>
    <d v="1899-12-30T00:04:21"/>
    <x v="151"/>
    <n v="22.2"/>
    <x v="0"/>
    <x v="0"/>
    <n v="1"/>
    <n v="0"/>
    <x v="0"/>
    <x v="68"/>
    <x v="2"/>
    <x v="20"/>
    <n v="355"/>
    <n v="355"/>
    <x v="5"/>
    <x v="5"/>
  </r>
  <r>
    <s v="2021-03-08T12:53:53.703"/>
    <s v="2021-03-08"/>
    <s v="12:53:53.703"/>
    <x v="206"/>
    <x v="6"/>
    <s v="2021-03-08 12:53:54"/>
    <x v="3"/>
    <x v="0"/>
    <d v="1899-12-30T12:53:54"/>
    <x v="3"/>
    <x v="3742"/>
    <x v="4"/>
    <s v="HSR Layout"/>
    <x v="3"/>
    <n v="200265"/>
    <s v="['Gold Flakes Kings Lights-Pack of 20']"/>
    <x v="1"/>
    <s v="2021-03-08T12:54:15.104"/>
    <s v="2021-03-08"/>
    <s v="12:54:15.104"/>
    <d v="1899-12-30T12:54:15"/>
    <s v="2021-03-08 12:54:15"/>
    <d v="1899-12-30T00:00:21"/>
    <s v="2021-03-08T12:59:43.731"/>
    <s v="2021-03-08"/>
    <s v="12:59:43.731"/>
    <d v="1899-12-30T12:59:44"/>
    <s v="2021-03-08 12:59:44"/>
    <d v="1899-12-30T00:05:29"/>
    <s v="2021-03-08T13:03:35.666"/>
    <s v="13:03:35.666"/>
    <s v="2021-03-08"/>
    <d v="1899-12-30T13:03:36"/>
    <s v="2021-03-08 13:03:36"/>
    <d v="1899-12-30T00:03:52"/>
    <x v="3001"/>
    <n v="9.6999999999999993"/>
    <x v="0"/>
    <x v="0"/>
    <n v="1"/>
    <n v="0"/>
    <x v="1"/>
    <x v="68"/>
    <x v="2"/>
    <x v="20"/>
    <n v="355"/>
    <n v="355"/>
    <x v="5"/>
    <x v="5"/>
  </r>
  <r>
    <s v="2021-03-10T09:53:35.153"/>
    <s v="2021-03-10"/>
    <s v="09:53:35.153"/>
    <x v="204"/>
    <x v="6"/>
    <s v="2021-03-10 09:53:35"/>
    <x v="1"/>
    <x v="0"/>
    <d v="1899-12-30T09:53:35"/>
    <x v="4"/>
    <x v="3742"/>
    <x v="4"/>
    <s v="HSR Layout"/>
    <x v="3"/>
    <n v="201259"/>
    <s v="['Gold Flakes Kings Lights-Pack of 20']"/>
    <x v="1"/>
    <s v="2021-03-10T09:57:00.396"/>
    <s v="2021-03-10"/>
    <s v="09:57:00.396"/>
    <d v="1899-12-30T09:57:00"/>
    <s v="2021-03-10 09:57:00"/>
    <d v="1899-12-30T00:03:25"/>
    <s v="2021-03-10T09:59:26.976"/>
    <s v="2021-03-10"/>
    <s v="09:59:26.976"/>
    <d v="1899-12-30T09:59:27"/>
    <s v="2021-03-10 09:59:27"/>
    <d v="1899-12-30T00:02:27"/>
    <s v="2021-03-10T10:02:33.345"/>
    <s v="10:02:33.345"/>
    <s v="2021-03-10"/>
    <d v="1899-12-30T10:02:33"/>
    <s v="2021-03-10 10:02:33"/>
    <d v="1899-12-30T00:03:06"/>
    <x v="1227"/>
    <n v="8.9666666666666668"/>
    <x v="0"/>
    <x v="0"/>
    <n v="1"/>
    <n v="0"/>
    <x v="0"/>
    <x v="68"/>
    <x v="2"/>
    <x v="20"/>
    <n v="355"/>
    <n v="355"/>
    <x v="5"/>
    <x v="5"/>
  </r>
  <r>
    <s v="2021-03-10T21:23:02.914"/>
    <s v="2021-03-10"/>
    <s v="21:23:02.914"/>
    <x v="204"/>
    <x v="6"/>
    <s v="2021-03-10 21:23:03"/>
    <x v="1"/>
    <x v="0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"/>
    <s v="21:26:22.475"/>
    <d v="1899-12-30T21:26:22"/>
    <s v="2021-03-10 21:26:22"/>
    <d v="1899-12-30T00:03:19"/>
    <s v="2021-03-10T21:35:16.790"/>
    <s v="2021-03-10"/>
    <s v="21:35:16.790"/>
    <d v="1899-12-30T21:35:17"/>
    <s v="2021-03-10 21:35:17"/>
    <d v="1899-12-30T00:08:55"/>
    <s v="2021-03-10T21:38:37.609"/>
    <s v="21:38:37.609"/>
    <s v="2021-03-10"/>
    <d v="1899-12-30T21:38:38"/>
    <s v="2021-03-10 21:38:38"/>
    <d v="1899-12-30T00:03:21"/>
    <x v="233"/>
    <n v="15.583333333333334"/>
    <x v="0"/>
    <x v="0"/>
    <n v="1"/>
    <n v="0"/>
    <x v="0"/>
    <x v="712"/>
    <x v="2"/>
    <x v="432"/>
    <n v="259"/>
    <n v="259"/>
    <x v="5"/>
    <x v="5"/>
  </r>
  <r>
    <s v="2021-03-11T13:32:03.135"/>
    <s v="2021-03-11"/>
    <s v="13:32:03.135"/>
    <x v="203"/>
    <x v="6"/>
    <s v="2021-03-11 13:32:03"/>
    <x v="0"/>
    <x v="0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x v="7"/>
    <s v="2021-03-11T13:35:21.885"/>
    <s v="2021-03-11"/>
    <s v="13:35:21.885"/>
    <d v="1899-12-30T13:35:22"/>
    <s v="2021-03-11 13:35:22"/>
    <d v="1899-12-30T00:03:19"/>
    <s v="2021-03-11T13:51:00.403"/>
    <s v="2021-03-11"/>
    <s v="13:51:00.403"/>
    <d v="1899-12-30T13:51:00"/>
    <s v="2021-03-11 13:51:00"/>
    <d v="1899-12-30T00:15:38"/>
    <s v="2021-03-11T13:53:34.688"/>
    <s v="13:53:34.688"/>
    <s v="2021-03-11"/>
    <d v="1899-12-30T13:53:35"/>
    <s v="2021-03-11 13:53:35"/>
    <d v="1899-12-30T00:02:35"/>
    <x v="755"/>
    <n v="21.533333333333335"/>
    <x v="0"/>
    <x v="0"/>
    <n v="1"/>
    <n v="0"/>
    <x v="0"/>
    <x v="371"/>
    <x v="2"/>
    <x v="1890"/>
    <n v="464"/>
    <n v="384"/>
    <x v="2706"/>
    <x v="174"/>
  </r>
  <r>
    <s v="2021-03-11T19:48:03.638"/>
    <s v="2021-03-11"/>
    <s v="19:48:03.638"/>
    <x v="203"/>
    <x v="6"/>
    <s v="2021-03-11 19:48:04"/>
    <x v="0"/>
    <x v="0"/>
    <d v="1899-12-30T19:48:04"/>
    <x v="2"/>
    <x v="3742"/>
    <x v="4"/>
    <s v="HSR Layout"/>
    <x v="3"/>
    <n v="202173"/>
    <s v="['Gold Flakes Kings Lights-Pack of 20']"/>
    <x v="1"/>
    <s v="2021-03-11T19:51:24.952"/>
    <s v="2021-03-11"/>
    <s v="19:51:24.952"/>
    <d v="1899-12-30T19:51:25"/>
    <s v="2021-03-11 19:51:25"/>
    <d v="1899-12-30T00:03:21"/>
    <s v="2021-03-11T19:53:19.556"/>
    <s v="2021-03-11"/>
    <s v="19:53:19.556"/>
    <d v="1899-12-30T19:53:20"/>
    <s v="2021-03-11 19:53:20"/>
    <d v="1899-12-30T00:01:55"/>
    <s v="2021-03-11T19:57:58.970"/>
    <s v="19:57:58.970"/>
    <s v="2021-03-11"/>
    <d v="1899-12-30T19:57:59"/>
    <s v="2021-03-11 19:57:59"/>
    <d v="1899-12-30T00:04:39"/>
    <x v="1549"/>
    <n v="9.9166666666666661"/>
    <x v="0"/>
    <x v="0"/>
    <n v="1"/>
    <n v="0"/>
    <x v="0"/>
    <x v="68"/>
    <x v="2"/>
    <x v="20"/>
    <n v="355"/>
    <n v="355"/>
    <x v="5"/>
    <x v="5"/>
  </r>
  <r>
    <s v="2021-03-14T21:52:45.069"/>
    <s v="2021-03-14"/>
    <s v="21:52:45.069"/>
    <x v="200"/>
    <x v="6"/>
    <s v="2021-03-14 21:52:45"/>
    <x v="4"/>
    <x v="1"/>
    <d v="1899-12-30T21:52:45"/>
    <x v="1"/>
    <x v="3742"/>
    <x v="4"/>
    <s v="HSR Layout"/>
    <x v="3"/>
    <n v="204125"/>
    <s v="['Cauliflower-1 Pc', 'Potato-1 Kg', 'Brinjal Bottle Shaped-1 Pc', 'Onion-1 Kg', 'White Radish-250 Gms']"/>
    <x v="2"/>
    <s v="2021-03-14T21:58:39.625"/>
    <s v="2021-03-14"/>
    <s v="21:58:39.625"/>
    <d v="1899-12-30T21:58:40"/>
    <s v="2021-03-14 21:58:40"/>
    <d v="1899-12-30T00:05:55"/>
    <s v="2021-03-14T22:12:13.257"/>
    <s v="2021-03-14"/>
    <s v="22:12:13.257"/>
    <d v="1899-12-30T22:12:13"/>
    <s v="2021-03-14 22:12:13"/>
    <d v="1899-12-30T00:13:33"/>
    <s v="2021-03-14T22:15:40.670"/>
    <s v="22:15:40.670"/>
    <s v="2021-03-14"/>
    <d v="1899-12-30T22:15:41"/>
    <s v="2021-03-14 22:15:41"/>
    <d v="1899-12-30T00:03:28"/>
    <x v="725"/>
    <n v="22.933333333333334"/>
    <x v="0"/>
    <x v="0"/>
    <n v="1"/>
    <n v="0"/>
    <x v="0"/>
    <x v="24"/>
    <x v="2"/>
    <x v="27"/>
    <n v="130"/>
    <n v="130"/>
    <x v="5"/>
    <x v="5"/>
  </r>
  <r>
    <s v="2021-03-19T12:24:04.834"/>
    <s v="2021-03-19"/>
    <s v="12:24:04.834"/>
    <x v="195"/>
    <x v="6"/>
    <s v="2021-03-19 12:24:05"/>
    <x v="6"/>
    <x v="0"/>
    <d v="1899-12-30T12:24:05"/>
    <x v="3"/>
    <x v="3742"/>
    <x v="4"/>
    <s v="HSR Layout"/>
    <x v="3"/>
    <n v="206756"/>
    <s v="['Palak Spinach-200 Gms', 'Brinjal Vari-500 Gms', 'White Radish-250 Gms', 'Potato-1 Kg', 'Tomato-500 Gms']"/>
    <x v="2"/>
    <s v="2021-03-19T12:24:49.706"/>
    <s v="2021-03-19"/>
    <s v="12:24:49.706"/>
    <d v="1899-12-30T12:24:50"/>
    <s v="2021-03-19 12:24:50"/>
    <d v="1899-12-30T00:00:45"/>
    <s v="2021-03-19T12:48:32.204"/>
    <s v="2021-03-19"/>
    <s v="12:48:32.204"/>
    <d v="1899-12-30T12:48:32"/>
    <s v="2021-03-19 12:48:32"/>
    <d v="1899-12-30T00:23:42"/>
    <s v="2021-03-19T12:54:11.138"/>
    <s v="12:54:11.138"/>
    <s v="2021-03-19"/>
    <d v="1899-12-30T12:54:11"/>
    <s v="2021-03-19 12:54:11"/>
    <d v="1899-12-30T00:05:39"/>
    <x v="3191"/>
    <n v="30.1"/>
    <x v="0"/>
    <x v="0"/>
    <n v="1"/>
    <n v="0"/>
    <x v="0"/>
    <x v="116"/>
    <x v="2"/>
    <x v="220"/>
    <n v="105"/>
    <n v="105"/>
    <x v="5"/>
    <x v="5"/>
  </r>
  <r>
    <s v="2021-03-22T10:40:40.727"/>
    <s v="2021-03-22"/>
    <s v="10:40:40.727"/>
    <x v="192"/>
    <x v="6"/>
    <s v="2021-03-22 10:40:41"/>
    <x v="3"/>
    <x v="0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x v="2"/>
    <s v="2021-03-22T10:42:55.584"/>
    <s v="2021-03-22"/>
    <s v="10:42:55.584"/>
    <d v="1899-12-30T10:42:56"/>
    <s v="2021-03-22 10:42:56"/>
    <d v="1899-12-30T00:02:15"/>
    <s v="2021-03-22T10:48:53.787"/>
    <s v="2021-03-22"/>
    <s v="10:48:53.787"/>
    <d v="1899-12-30T10:48:54"/>
    <s v="2021-03-22 10:48:54"/>
    <d v="1899-12-30T00:05:58"/>
    <s v="2021-03-22T11:04:31.993"/>
    <s v="11:04:31.993"/>
    <s v="2021-03-22"/>
    <d v="1899-12-30T11:04:32"/>
    <s v="2021-03-22 11:04:32"/>
    <d v="1899-12-30T00:15:38"/>
    <x v="1506"/>
    <n v="23.85"/>
    <x v="0"/>
    <x v="0"/>
    <n v="1"/>
    <n v="0"/>
    <x v="1"/>
    <x v="1146"/>
    <x v="2"/>
    <x v="3493"/>
    <n v="696"/>
    <n v="696"/>
    <x v="5"/>
    <x v="5"/>
  </r>
  <r>
    <s v="2021-03-24T12:26:32.516"/>
    <s v="2021-03-24"/>
    <s v="12:26:32.516"/>
    <x v="190"/>
    <x v="6"/>
    <s v="2021-03-24 12:26:33"/>
    <x v="1"/>
    <x v="0"/>
    <d v="1899-12-30T12:26:33"/>
    <x v="3"/>
    <x v="3742"/>
    <x v="4"/>
    <s v="HSR Layout"/>
    <x v="3"/>
    <n v="210153"/>
    <s v="['Gold Flakes Kings Lights-Pack of 10', 'Onsitego 50% Off AC Service Voucher 1 Pc-1 Pc']"/>
    <x v="0"/>
    <s v="2021-03-24T12:27:52.306"/>
    <s v="2021-03-24"/>
    <s v="12:27:52.306"/>
    <d v="1899-12-30T12:27:52"/>
    <s v="2021-03-24 12:27:52"/>
    <d v="1899-12-30T00:01:19"/>
    <s v="2021-03-24T12:44:31.968"/>
    <s v="2021-03-24"/>
    <s v="12:44:31.968"/>
    <d v="1899-12-30T12:44:32"/>
    <s v="2021-03-24 12:44:32"/>
    <d v="1899-12-30T00:16:40"/>
    <s v="2021-03-24T12:51:50.355"/>
    <s v="12:51:50.355"/>
    <s v="2021-03-24"/>
    <d v="1899-12-30T12:51:50"/>
    <s v="2021-03-24 12:51:50"/>
    <d v="1899-12-30T00:07:18"/>
    <x v="156"/>
    <n v="25.283333333333335"/>
    <x v="0"/>
    <x v="0"/>
    <n v="1"/>
    <n v="0"/>
    <x v="0"/>
    <x v="68"/>
    <x v="2"/>
    <x v="20"/>
    <n v="355"/>
    <n v="355"/>
    <x v="5"/>
    <x v="5"/>
  </r>
  <r>
    <s v="2021-03-28T17:45:24.546"/>
    <s v="2021-03-28"/>
    <s v="17:45:24.546"/>
    <x v="186"/>
    <x v="6"/>
    <s v="2021-03-28 17:45:25"/>
    <x v="4"/>
    <x v="1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"/>
    <s v="17:47:38.056"/>
    <d v="1899-12-30T17:47:38"/>
    <s v="2021-03-28 17:47:38"/>
    <d v="1899-12-30T00:02:13"/>
    <s v="2021-03-28T17:54:39.115"/>
    <s v="2021-03-28"/>
    <s v="17:54:39.115"/>
    <d v="1899-12-30T17:54:39"/>
    <s v="2021-03-28 17:54:39"/>
    <d v="1899-12-30T00:07:01"/>
    <s v="2021-03-28T18:01:17.015"/>
    <s v="18:01:17.015"/>
    <s v="2021-03-28"/>
    <d v="1899-12-30T18:01:17"/>
    <s v="2021-03-28 18:01:17"/>
    <d v="1899-12-30T00:06:38"/>
    <x v="538"/>
    <n v="15.866666666666667"/>
    <x v="0"/>
    <x v="0"/>
    <n v="1"/>
    <n v="0"/>
    <x v="2"/>
    <x v="900"/>
    <x v="2"/>
    <x v="741"/>
    <n v="715"/>
    <n v="706"/>
    <x v="1568"/>
    <x v="43"/>
  </r>
  <r>
    <s v="2021-04-03T22:43:55.177"/>
    <s v="2021-04-03"/>
    <s v="22:43:55.177"/>
    <x v="180"/>
    <x v="5"/>
    <s v="2021-04-03 22:43:55"/>
    <x v="5"/>
    <x v="1"/>
    <d v="1899-12-30T22:43:55"/>
    <x v="1"/>
    <x v="3742"/>
    <x v="4"/>
    <s v="HSR Layout"/>
    <x v="3"/>
    <n v="217730"/>
    <s v="['All Out Ultra Bedtime Protection Refill Pack-1 Pc']"/>
    <x v="1"/>
    <s v="2021-04-03T22:45:25.624"/>
    <s v="2021-04-03"/>
    <s v="22:45:25.624"/>
    <d v="1899-12-30T22:45:26"/>
    <s v="2021-04-03 22:45:26"/>
    <d v="1899-12-30T00:01:31"/>
    <s v="2021-04-03T22:47:37.283"/>
    <s v="2021-04-03"/>
    <s v="22:47:37.283"/>
    <d v="1899-12-30T22:47:37"/>
    <s v="2021-04-03 22:47:37"/>
    <d v="1899-12-30T00:02:11"/>
    <s v="2021-04-03T22:51:49.131"/>
    <s v="22:51:49.131"/>
    <s v="2021-04-03"/>
    <d v="1899-12-30T22:51:49"/>
    <s v="2021-04-03 22:51:49"/>
    <d v="1899-12-30T00:04:12"/>
    <x v="1309"/>
    <n v="7.9"/>
    <x v="0"/>
    <x v="0"/>
    <n v="1"/>
    <n v="0"/>
    <x v="0"/>
    <x v="78"/>
    <x v="45"/>
    <x v="1495"/>
    <n v="197"/>
    <n v="197"/>
    <x v="5"/>
    <x v="5"/>
  </r>
  <r>
    <s v="2021-04-05T11:16:34.225"/>
    <s v="2021-04-05"/>
    <s v="11:16:34.225"/>
    <x v="178"/>
    <x v="5"/>
    <s v="2021-04-05 11:16:34"/>
    <x v="3"/>
    <x v="0"/>
    <d v="1899-12-30T11:16:34"/>
    <x v="4"/>
    <x v="3742"/>
    <x v="4"/>
    <s v="HSR Layout"/>
    <x v="3"/>
    <n v="218675"/>
    <s v="['Gold Flakes Kings Lights-Pack of 20']"/>
    <x v="1"/>
    <s v="2021-04-05T11:18:04.753"/>
    <s v="2021-04-05"/>
    <s v="11:18:04.753"/>
    <d v="1899-12-30T11:18:05"/>
    <s v="2021-04-05 11:18:05"/>
    <d v="1899-12-30T00:01:31"/>
    <s v="2021-04-05T11:23:18.582"/>
    <s v="2021-04-05"/>
    <s v="11:23:18.582"/>
    <d v="1899-12-30T11:23:19"/>
    <s v="2021-04-05 11:23:19"/>
    <d v="1899-12-30T00:05:14"/>
    <s v="2021-04-05T11:27:47.509"/>
    <s v="11:27:47.509"/>
    <s v="2021-04-05"/>
    <d v="1899-12-30T11:27:48"/>
    <s v="2021-04-05 11:27:48"/>
    <d v="1899-12-30T00:04:29"/>
    <x v="1758"/>
    <n v="11.233333333333333"/>
    <x v="0"/>
    <x v="0"/>
    <n v="1"/>
    <n v="0"/>
    <x v="1"/>
    <x v="68"/>
    <x v="2"/>
    <x v="20"/>
    <n v="355"/>
    <n v="355"/>
    <x v="5"/>
    <x v="5"/>
  </r>
  <r>
    <s v="2021-05-13T19:18:27.405"/>
    <s v="2021-05-13"/>
    <s v="19:18:27.405"/>
    <x v="140"/>
    <x v="4"/>
    <s v="2021-05-13 19:18:27"/>
    <x v="0"/>
    <x v="0"/>
    <d v="1899-12-30T19:18:27"/>
    <x v="2"/>
    <x v="3742"/>
    <x v="4"/>
    <s v="HSR Layout"/>
    <x v="3"/>
    <n v="246094"/>
    <s v="['Licious Chicken Curry Cut (Large - 8 to 10 Pcs)-500 Gms']"/>
    <x v="1"/>
    <s v="2021-05-13T19:34:39.605"/>
    <s v="2021-05-13"/>
    <s v="19:34:39.605"/>
    <d v="1899-12-30T19:34:40"/>
    <s v="2021-05-13 19:34:40"/>
    <d v="1899-12-30T00:16:13"/>
    <s v="2021-05-13T19:38:50.161"/>
    <s v="2021-05-13"/>
    <s v="19:38:50.161"/>
    <d v="1899-12-30T19:38:50"/>
    <s v="2021-05-13 19:38:50"/>
    <d v="1899-12-30T00:04:10"/>
    <s v="2021-05-13T19:42:47.657"/>
    <s v="19:42:47.657"/>
    <s v="2021-05-13"/>
    <d v="1899-12-30T19:42:48"/>
    <s v="2021-05-13 19:42:48"/>
    <d v="1899-12-30T00:03:58"/>
    <x v="2679"/>
    <n v="24.35"/>
    <x v="0"/>
    <x v="0"/>
    <n v="1"/>
    <n v="0"/>
    <x v="0"/>
    <x v="192"/>
    <x v="2"/>
    <x v="548"/>
    <n v="164"/>
    <n v="164"/>
    <x v="5"/>
    <x v="5"/>
  </r>
  <r>
    <s v="2021-05-18T11:50:43.665"/>
    <s v="2021-05-18"/>
    <s v="11:50:43.665"/>
    <x v="135"/>
    <x v="4"/>
    <s v="2021-05-18 11:50:44"/>
    <x v="2"/>
    <x v="0"/>
    <d v="1899-12-30T11:50:44"/>
    <x v="4"/>
    <x v="3742"/>
    <x v="4"/>
    <s v="HSR Layout"/>
    <x v="3"/>
    <n v="249476"/>
    <s v="['Garlic-250 Gms', 'Ginger-200 Gms', 'Coriander Leaves-100 Gms', 'Green Chillies-200 Gms', 'Tomato-1 Kg']"/>
    <x v="2"/>
    <s v="2021-05-18T11:58:10.157"/>
    <s v="2021-05-18"/>
    <s v="11:58:10.157"/>
    <d v="1899-12-30T11:58:10"/>
    <s v="2021-05-18 11:58:10"/>
    <d v="1899-12-30T00:07:26"/>
    <s v="2021-05-18T12:07:10.481"/>
    <s v="2021-05-18"/>
    <s v="12:07:10.481"/>
    <d v="1899-12-30T12:07:10"/>
    <s v="2021-05-18 12:07:10"/>
    <d v="1899-12-30T00:09:00"/>
    <s v="2021-05-18T12:14:39.037"/>
    <s v="12:14:39.037"/>
    <s v="2021-05-18"/>
    <d v="1899-12-30T12:14:39"/>
    <s v="2021-05-18 12:14:39"/>
    <d v="1899-12-30T00:07:29"/>
    <x v="41"/>
    <n v="23.916666666666668"/>
    <x v="0"/>
    <x v="0"/>
    <n v="1"/>
    <n v="0"/>
    <x v="0"/>
    <x v="551"/>
    <x v="2"/>
    <x v="293"/>
    <n v="123"/>
    <n v="123"/>
    <x v="5"/>
    <x v="5"/>
  </r>
  <r>
    <s v="2021-06-22T08:27:40.532"/>
    <s v="2021-06-22"/>
    <s v="08:27:40.532"/>
    <x v="100"/>
    <x v="3"/>
    <s v="2021-06-22 08:27:41"/>
    <x v="2"/>
    <x v="0"/>
    <d v="1899-12-30T08:27:41"/>
    <x v="4"/>
    <x v="3742"/>
    <x v="4"/>
    <s v="HSR Layout"/>
    <x v="3"/>
    <n v="276151"/>
    <s v="['Apple Royal Gala-2 Pcs', 'Watermelon-1 Pc', 'Chikoo-2 Pcs']"/>
    <x v="5"/>
    <s v="2021-06-22T08:33:14.622"/>
    <s v="2021-06-22"/>
    <s v="08:33:14.622"/>
    <d v="1899-12-30T08:33:15"/>
    <s v="2021-06-22 08:33:15"/>
    <d v="1899-12-30T00:05:34"/>
    <s v="2021-06-22T08:33:45.851"/>
    <s v="2021-06-22"/>
    <s v="08:33:45.851"/>
    <d v="1899-12-30T08:33:46"/>
    <s v="2021-06-22 08:33:46"/>
    <d v="1899-12-30T00:00:31"/>
    <s v="2021-06-22T08:36:35.156"/>
    <s v="08:36:35.156"/>
    <s v="2021-06-22"/>
    <d v="1899-12-30T08:36:35"/>
    <s v="2021-06-22 08:36:35"/>
    <d v="1899-12-30T00:02:49"/>
    <x v="1568"/>
    <n v="8.9"/>
    <x v="0"/>
    <x v="0"/>
    <n v="1"/>
    <n v="0"/>
    <x v="0"/>
    <x v="322"/>
    <x v="2"/>
    <x v="409"/>
    <n v="192"/>
    <n v="192"/>
    <x v="5"/>
    <x v="5"/>
  </r>
  <r>
    <s v="2021-06-26T10:11:23.932"/>
    <s v="2021-06-26"/>
    <s v="10:11:23.932"/>
    <x v="96"/>
    <x v="3"/>
    <s v="2021-06-26 10:11:24"/>
    <x v="5"/>
    <x v="1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"/>
    <s v="10:15:17.591"/>
    <d v="1899-12-30T10:15:18"/>
    <s v="2021-06-26 10:15:18"/>
    <d v="1899-12-30T00:03:54"/>
    <s v="2021-06-26T10:26:18.383"/>
    <s v="2021-06-26"/>
    <s v="10:26:18.383"/>
    <d v="1899-12-30T10:26:18"/>
    <s v="2021-06-26 10:26:18"/>
    <d v="1899-12-30T00:11:00"/>
    <s v="2021-06-26T10:29:48.079"/>
    <s v="10:29:48.079"/>
    <s v="2021-06-26"/>
    <d v="1899-12-30T10:29:48"/>
    <s v="2021-06-26 10:29:48"/>
    <d v="1899-12-30T00:03:30"/>
    <x v="1524"/>
    <n v="18.399999999999999"/>
    <x v="0"/>
    <x v="0"/>
    <n v="1"/>
    <n v="0"/>
    <x v="1"/>
    <x v="1008"/>
    <x v="0"/>
    <x v="0"/>
    <n v="571"/>
    <n v="559"/>
    <x v="6079"/>
    <x v="9"/>
  </r>
  <r>
    <s v="2021-06-30T19:16:07.289"/>
    <s v="2021-06-30"/>
    <s v="19:16:07.289"/>
    <x v="92"/>
    <x v="3"/>
    <s v="2021-06-30 19:16:07"/>
    <x v="1"/>
    <x v="0"/>
    <d v="1899-12-30T19:16:07"/>
    <x v="2"/>
    <x v="3742"/>
    <x v="4"/>
    <s v="HSR Layout"/>
    <x v="3"/>
    <n v="283197"/>
    <s v="['Gold Flakes Kings Lights-Pack of 20']"/>
    <x v="1"/>
    <s v="2021-06-30T19:18:02.310"/>
    <s v="2021-06-30"/>
    <s v="19:18:02.310"/>
    <d v="1899-12-30T19:18:02"/>
    <s v="2021-06-30 19:18:02"/>
    <d v="1899-12-30T00:01:55"/>
    <s v="2021-06-30T19:25:15.281"/>
    <s v="2021-06-30"/>
    <s v="19:25:15.281"/>
    <d v="1899-12-30T19:25:15"/>
    <s v="2021-06-30 19:25:15"/>
    <d v="1899-12-30T00:07:13"/>
    <s v="2021-06-30T19:35:43.162"/>
    <s v="19:35:43.162"/>
    <s v="2021-06-30"/>
    <d v="1899-12-30T19:35:43"/>
    <s v="2021-06-30 19:35:43"/>
    <d v="1899-12-30T00:10:28"/>
    <x v="1503"/>
    <n v="19.600000000000001"/>
    <x v="0"/>
    <x v="0"/>
    <n v="1"/>
    <n v="0"/>
    <x v="0"/>
    <x v="68"/>
    <x v="2"/>
    <x v="20"/>
    <n v="355"/>
    <n v="355"/>
    <x v="5"/>
    <x v="5"/>
  </r>
  <r>
    <s v="2021-07-02T17:52:10.606"/>
    <s v="2021-07-02"/>
    <s v="17:52:10.606"/>
    <x v="90"/>
    <x v="2"/>
    <s v="2021-07-02 17:52:11"/>
    <x v="6"/>
    <x v="0"/>
    <d v="1899-12-30T17:52:11"/>
    <x v="2"/>
    <x v="3742"/>
    <x v="4"/>
    <s v="HSR Layout"/>
    <x v="3"/>
    <n v="284852"/>
    <s v="['Bingo Mad Angles Cheese Nachos 15 Gms-15 Gms', 'Gold Flakes Kings Lights-Pack of 20']"/>
    <x v="0"/>
    <s v="2021-07-02T17:55:10.957"/>
    <s v="2021-07-02"/>
    <s v="17:55:10.957"/>
    <d v="1899-12-30T17:55:11"/>
    <s v="2021-07-02 17:55:11"/>
    <d v="1899-12-30T00:03:00"/>
    <s v="2021-07-02T17:56:47.421"/>
    <s v="2021-07-02"/>
    <s v="17:56:47.421"/>
    <d v="1899-12-30T17:56:47"/>
    <s v="2021-07-02 17:56:47"/>
    <d v="1899-12-30T00:01:36"/>
    <s v="2021-07-02T18:00:01.543"/>
    <s v="18:00:01.543"/>
    <s v="2021-07-02"/>
    <d v="1899-12-30T18:00:02"/>
    <s v="2021-07-02 18:00:02"/>
    <d v="1899-12-30T00:03:15"/>
    <x v="2638"/>
    <n v="7.85"/>
    <x v="0"/>
    <x v="0"/>
    <n v="1"/>
    <n v="0"/>
    <x v="0"/>
    <x v="103"/>
    <x v="2"/>
    <x v="422"/>
    <n v="360"/>
    <n v="355"/>
    <x v="1698"/>
    <x v="17"/>
  </r>
  <r>
    <s v="2021-07-03T13:50:48.917"/>
    <s v="2021-07-03"/>
    <s v="13:50:48.917"/>
    <x v="89"/>
    <x v="2"/>
    <s v="2021-07-03 13:50:49"/>
    <x v="5"/>
    <x v="1"/>
    <d v="1899-12-30T13:50:49"/>
    <x v="3"/>
    <x v="3742"/>
    <x v="4"/>
    <s v="HSR Layout"/>
    <x v="3"/>
    <n v="285607"/>
    <s v="['Licious Tender Spring Chicken Curry Cut-800 Gms']"/>
    <x v="1"/>
    <s v="2021-07-03T13:53:39.442"/>
    <s v="2021-07-03"/>
    <s v="13:53:39.442"/>
    <d v="1899-12-30T13:53:39"/>
    <s v="2021-07-03 13:53:39"/>
    <d v="1899-12-30T00:02:50"/>
    <s v="2021-07-03T13:56:35.707"/>
    <s v="2021-07-03"/>
    <s v="13:56:35.707"/>
    <d v="1899-12-30T13:56:36"/>
    <s v="2021-07-03 13:56:36"/>
    <d v="1899-12-30T00:02:57"/>
    <s v="2021-07-03T14:00:14.068"/>
    <s v="14:00:14.068"/>
    <s v="2021-07-03"/>
    <d v="1899-12-30T14:00:14"/>
    <s v="2021-07-03 14:00:14"/>
    <d v="1899-12-30T00:03:38"/>
    <x v="741"/>
    <n v="9.4166666666666661"/>
    <x v="0"/>
    <x v="0"/>
    <n v="1"/>
    <n v="0"/>
    <x v="0"/>
    <x v="407"/>
    <x v="2"/>
    <x v="124"/>
    <n v="264"/>
    <n v="264"/>
    <x v="5"/>
    <x v="5"/>
  </r>
  <r>
    <s v="2021-07-07T09:47:27.534"/>
    <s v="2021-07-07"/>
    <s v="09:47:27.534"/>
    <x v="85"/>
    <x v="2"/>
    <s v="2021-07-07 09:47:28"/>
    <x v="1"/>
    <x v="0"/>
    <d v="1899-12-30T09:47:28"/>
    <x v="4"/>
    <x v="3742"/>
    <x v="4"/>
    <s v="HSR Layout"/>
    <x v="3"/>
    <n v="288858"/>
    <s v="['AXE Signature Mini Ticket 10 Ml-10 Ml', 'Gold Flakes Kings Lights-Pack of 10']"/>
    <x v="0"/>
    <s v="2021-07-07T09:49:19.456"/>
    <s v="2021-07-07"/>
    <s v="09:49:19.456"/>
    <d v="1899-12-30T09:49:19"/>
    <s v="2021-07-07 09:49:19"/>
    <d v="1899-12-30T00:01:51"/>
    <s v="2021-07-07T09:52:54.676"/>
    <s v="2021-07-07"/>
    <s v="09:52:54.676"/>
    <d v="1899-12-30T09:52:55"/>
    <s v="2021-07-07 09:52:55"/>
    <d v="1899-12-30T00:03:36"/>
    <s v="2021-07-07T09:56:27.402"/>
    <s v="09:56:27.402"/>
    <s v="2021-07-07"/>
    <d v="1899-12-30T09:56:27"/>
    <s v="2021-07-07 09:56:27"/>
    <d v="1899-12-30T00:03:32"/>
    <x v="1573"/>
    <n v="8.9833333333333325"/>
    <x v="0"/>
    <x v="0"/>
    <n v="1"/>
    <n v="0"/>
    <x v="0"/>
    <x v="181"/>
    <x v="2"/>
    <x v="275"/>
    <n v="390"/>
    <n v="355"/>
    <x v="1641"/>
    <x v="85"/>
  </r>
  <r>
    <s v="2021-07-16T19:42:42.483"/>
    <s v="2021-07-16"/>
    <s v="19:42:42.483"/>
    <x v="76"/>
    <x v="2"/>
    <s v="2021-07-16 19:42:42"/>
    <x v="6"/>
    <x v="0"/>
    <d v="1899-12-30T19:42:42"/>
    <x v="2"/>
    <x v="3742"/>
    <x v="4"/>
    <s v="HSR Layout"/>
    <x v="3"/>
    <n v="296038"/>
    <s v="['AXE Signature Mini Ticket 10 Ml-10 Ml', 'Gold Flakes Kings Lights-Pack of 10']"/>
    <x v="0"/>
    <s v="2021-07-16T19:48:24.046"/>
    <s v="2021-07-16"/>
    <s v="19:48:24.046"/>
    <d v="1899-12-30T19:48:24"/>
    <s v="2021-07-16 19:48:24"/>
    <d v="1899-12-30T00:05:42"/>
    <s v="2021-07-16T19:56:37.846"/>
    <s v="2021-07-16"/>
    <s v="19:56:37.846"/>
    <d v="1899-12-30T19:56:38"/>
    <s v="2021-07-16 19:56:38"/>
    <d v="1899-12-30T00:08:14"/>
    <s v="2021-07-16T20:17:03.471"/>
    <s v="20:17:03.471"/>
    <s v="2021-07-16"/>
    <d v="1899-12-30T20:17:03"/>
    <s v="2021-07-16 20:17:03"/>
    <d v="1899-12-30T00:20:25"/>
    <x v="1052"/>
    <n v="34.35"/>
    <x v="0"/>
    <x v="0"/>
    <n v="1"/>
    <n v="0"/>
    <x v="0"/>
    <x v="181"/>
    <x v="2"/>
    <x v="275"/>
    <n v="390"/>
    <n v="355"/>
    <x v="1641"/>
    <x v="85"/>
  </r>
  <r>
    <s v="2021-07-19T11:17:19.710"/>
    <s v="2021-07-19"/>
    <s v="11:17:19.710"/>
    <x v="73"/>
    <x v="2"/>
    <s v="2021-07-19 11:17:20"/>
    <x v="3"/>
    <x v="0"/>
    <d v="1899-12-30T11:17:20"/>
    <x v="4"/>
    <x v="3742"/>
    <x v="4"/>
    <s v="HSR Layout"/>
    <x v="3"/>
    <n v="298128"/>
    <s v="['Licious Chicken Curry Cut (Large - 8 to 10 Pcs)-500 Gms', 'Gold Flakes Kings Lights-Pack of 20']"/>
    <x v="0"/>
    <s v="2021-07-19T11:24:01.173"/>
    <s v="2021-07-19"/>
    <s v="11:24:01.173"/>
    <d v="1899-12-30T11:24:01"/>
    <s v="2021-07-19 11:24:01"/>
    <d v="1899-12-30T00:06:41"/>
    <s v="2021-07-19T11:24:25.392"/>
    <s v="2021-07-19"/>
    <s v="11:24:25.392"/>
    <d v="1899-12-30T11:24:25"/>
    <s v="2021-07-19 11:24:25"/>
    <d v="1899-12-30T00:00:24"/>
    <s v="2021-07-19T11:28:27.637"/>
    <s v="11:28:27.637"/>
    <s v="2021-07-19"/>
    <d v="1899-12-30T11:28:28"/>
    <s v="2021-07-19 11:28:28"/>
    <d v="1899-12-30T00:04:03"/>
    <x v="643"/>
    <n v="11.133333333333333"/>
    <x v="0"/>
    <x v="0"/>
    <n v="1"/>
    <n v="0"/>
    <x v="0"/>
    <x v="602"/>
    <x v="0"/>
    <x v="0"/>
    <n v="469"/>
    <n v="469"/>
    <x v="5"/>
    <x v="5"/>
  </r>
  <r>
    <s v="2021-07-20T18:36:59.331"/>
    <s v="2021-07-20"/>
    <s v="18:36:59.331"/>
    <x v="72"/>
    <x v="2"/>
    <s v="2021-07-20 18:36:59"/>
    <x v="2"/>
    <x v="0"/>
    <d v="1899-12-30T18:36:59"/>
    <x v="2"/>
    <x v="3742"/>
    <x v="4"/>
    <s v="HSR Layout"/>
    <x v="3"/>
    <n v="299177"/>
    <s v="['Gold Flakes Kings-Pack of 20', 'AXE Signature Mini Ticket 10 Ml-10 Ml']"/>
    <x v="0"/>
    <s v="2021-07-20T18:44:29.712"/>
    <s v="2021-07-20"/>
    <s v="18:44:29.712"/>
    <d v="1899-12-30T18:44:30"/>
    <s v="2021-07-20 18:44:30"/>
    <d v="1899-12-30T00:07:31"/>
    <s v="2021-07-20T18:48:48.644"/>
    <s v="2021-07-20"/>
    <s v="18:48:48.644"/>
    <d v="1899-12-30T18:48:49"/>
    <s v="2021-07-20 18:48:49"/>
    <d v="1899-12-30T00:04:19"/>
    <s v="2021-07-20T18:51:50.133"/>
    <s v="18:51:50.133"/>
    <s v="2021-07-20"/>
    <d v="1899-12-30T18:51:50"/>
    <s v="2021-07-20 18:51:50"/>
    <d v="1899-12-30T00:03:01"/>
    <x v="1448"/>
    <n v="14.85"/>
    <x v="0"/>
    <x v="0"/>
    <n v="1"/>
    <n v="0"/>
    <x v="4"/>
    <x v="181"/>
    <x v="2"/>
    <x v="275"/>
    <n v="390"/>
    <n v="355"/>
    <x v="1641"/>
    <x v="85"/>
  </r>
  <r>
    <s v="2021-07-22T10:34:05.531"/>
    <s v="2021-07-22"/>
    <s v="10:34:05.531"/>
    <x v="70"/>
    <x v="2"/>
    <s v="2021-07-22 10:34:06"/>
    <x v="0"/>
    <x v="0"/>
    <d v="1899-12-30T10:34:06"/>
    <x v="4"/>
    <x v="3742"/>
    <x v="4"/>
    <s v="HSR Layout"/>
    <x v="3"/>
    <n v="300387"/>
    <s v="['Gold Flakes Kings Lights-Pack of 10']"/>
    <x v="1"/>
    <s v="2021-07-22T10:40:27.208"/>
    <s v="2021-07-22"/>
    <s v="10:40:27.208"/>
    <d v="1899-12-30T10:40:27"/>
    <s v="2021-07-22 10:40:27"/>
    <d v="1899-12-30T00:06:21"/>
    <s v="2021-07-22T10:43:12.438"/>
    <s v="2021-07-22"/>
    <s v="10:43:12.438"/>
    <d v="1899-12-30T10:43:12"/>
    <s v="2021-07-22 10:43:12"/>
    <d v="1899-12-30T00:02:45"/>
    <s v="2021-07-22T10:47:04.056"/>
    <s v="10:47:04.056"/>
    <s v="2021-07-22"/>
    <d v="1899-12-30T10:47:04"/>
    <s v="2021-07-22 10:47:04"/>
    <d v="1899-12-30T00:03:52"/>
    <x v="1765"/>
    <n v="12.966666666666667"/>
    <x v="0"/>
    <x v="0"/>
    <n v="1"/>
    <n v="0"/>
    <x v="0"/>
    <x v="68"/>
    <x v="2"/>
    <x v="20"/>
    <n v="355"/>
    <n v="355"/>
    <x v="5"/>
    <x v="5"/>
  </r>
  <r>
    <s v="2021-07-25T14:26:52.146"/>
    <s v="2021-07-25"/>
    <s v="14:26:52.146"/>
    <x v="67"/>
    <x v="2"/>
    <s v="2021-07-25 14:26:52"/>
    <x v="4"/>
    <x v="1"/>
    <d v="1899-12-30T14:26:52"/>
    <x v="3"/>
    <x v="3742"/>
    <x v="4"/>
    <s v="HSR Layout"/>
    <x v="3"/>
    <n v="302801"/>
    <s v="['White Radish-250 Gms', 'Coriander Leaves-200 Gms', 'Potato-1 Kg']"/>
    <x v="5"/>
    <s v="2021-07-25T14:28:14.520"/>
    <s v="2021-07-25"/>
    <s v="14:28:14.520"/>
    <d v="1899-12-30T14:28:15"/>
    <s v="2021-07-25 14:28:15"/>
    <d v="1899-12-30T00:01:23"/>
    <s v="2021-07-25T14:30:26.489"/>
    <s v="2021-07-25"/>
    <s v="14:30:26.489"/>
    <d v="1899-12-30T14:30:26"/>
    <s v="2021-07-25 14:30:26"/>
    <d v="1899-12-30T00:02:11"/>
    <s v="2021-07-25T14:34:40.193"/>
    <s v="14:34:40.193"/>
    <s v="2021-07-25"/>
    <d v="1899-12-30T14:34:40"/>
    <s v="2021-07-25 14:34:40"/>
    <d v="1899-12-30T00:04:14"/>
    <x v="3288"/>
    <n v="7.8"/>
    <x v="0"/>
    <x v="0"/>
    <n v="1"/>
    <n v="0"/>
    <x v="0"/>
    <x v="27"/>
    <x v="2"/>
    <x v="18"/>
    <n v="85"/>
    <n v="85"/>
    <x v="5"/>
    <x v="5"/>
  </r>
  <r>
    <s v="2021-07-28T18:56:51.931"/>
    <s v="2021-07-28"/>
    <s v="18:56:51.931"/>
    <x v="64"/>
    <x v="2"/>
    <s v="2021-07-28 18:56:52"/>
    <x v="1"/>
    <x v="0"/>
    <d v="1899-12-30T18:56:52"/>
    <x v="2"/>
    <x v="3742"/>
    <x v="4"/>
    <s v="HSR Layout"/>
    <x v="3"/>
    <n v="305076"/>
    <s v="['Back To School - Goody Bag 120 Gms-120 Gms', 'Gold Flakes Kings Lights-Pack of 20']"/>
    <x v="0"/>
    <s v="2021-07-28T19:00:57.900"/>
    <s v="2021-07-28"/>
    <s v="19:00:57.900"/>
    <d v="1899-12-30T19:00:58"/>
    <s v="2021-07-28 19:00:58"/>
    <d v="1899-12-30T00:04:06"/>
    <s v="2021-07-28T19:07:36.071"/>
    <s v="2021-07-28"/>
    <s v="19:07:36.071"/>
    <d v="1899-12-30T19:07:36"/>
    <s v="2021-07-28 19:07:36"/>
    <d v="1899-12-30T00:06:38"/>
    <s v="2021-07-28T19:11:27.120"/>
    <s v="19:11:27.120"/>
    <s v="2021-07-28"/>
    <d v="1899-12-30T19:11:27"/>
    <s v="2021-07-28 19:11:27"/>
    <d v="1899-12-30T00:03:51"/>
    <x v="2202"/>
    <n v="14.583333333333334"/>
    <x v="0"/>
    <x v="0"/>
    <n v="1"/>
    <n v="0"/>
    <x v="0"/>
    <x v="91"/>
    <x v="2"/>
    <x v="21"/>
    <n v="385"/>
    <n v="355"/>
    <x v="463"/>
    <x v="45"/>
  </r>
  <r>
    <s v="2021-07-29T20:05:37.538"/>
    <s v="2021-07-29"/>
    <s v="20:05:37.538"/>
    <x v="63"/>
    <x v="2"/>
    <s v="2021-07-29 20:05:38"/>
    <x v="0"/>
    <x v="0"/>
    <d v="1899-12-30T20:05:38"/>
    <x v="1"/>
    <x v="3742"/>
    <x v="4"/>
    <s v="HSR Layout"/>
    <x v="3"/>
    <n v="305912"/>
    <s v="['Gold Flakes Kings Lights-Pack of 20']"/>
    <x v="1"/>
    <s v="2021-07-29T20:07:14.729"/>
    <s v="2021-07-29"/>
    <s v="20:07:14.729"/>
    <d v="1899-12-30T20:07:15"/>
    <s v="2021-07-29 20:07:15"/>
    <d v="1899-12-30T00:01:37"/>
    <s v="2021-07-29T20:14:14.762"/>
    <s v="2021-07-29"/>
    <s v="20:14:14.762"/>
    <d v="1899-12-30T20:14:15"/>
    <s v="2021-07-29 20:14:15"/>
    <d v="1899-12-30T00:07:00"/>
    <s v="2021-07-29T20:19:53.405"/>
    <s v="20:19:53.405"/>
    <s v="2021-07-29"/>
    <d v="1899-12-30T20:19:53"/>
    <s v="2021-07-29 20:19:53"/>
    <d v="1899-12-30T00:05:38"/>
    <x v="1558"/>
    <n v="14.25"/>
    <x v="0"/>
    <x v="0"/>
    <n v="1"/>
    <n v="0"/>
    <x v="1"/>
    <x v="52"/>
    <x v="0"/>
    <x v="0"/>
    <n v="660"/>
    <n v="660"/>
    <x v="5"/>
    <x v="5"/>
  </r>
  <r>
    <s v="2021-08-20T13:13:05.429"/>
    <s v="2021-08-20"/>
    <s v="13:13:05.429"/>
    <x v="41"/>
    <x v="1"/>
    <s v="2021-08-20 13:13:05"/>
    <x v="6"/>
    <x v="0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"/>
    <s v="13:16:53.643"/>
    <d v="1899-12-30T13:16:54"/>
    <s v="2021-08-20 13:16:54"/>
    <d v="1899-12-30T00:03:49"/>
    <s v="2021-08-20T13:18:35.465"/>
    <s v="2021-08-20"/>
    <s v="13:18:35.465"/>
    <d v="1899-12-30T13:18:35"/>
    <s v="2021-08-20 13:18:35"/>
    <d v="1899-12-30T00:01:41"/>
    <s v="2021-08-20T13:21:24.531"/>
    <s v="13:21:24.531"/>
    <s v="2021-08-20"/>
    <d v="1899-12-30T13:21:25"/>
    <s v="2021-08-20 13:21:25"/>
    <d v="1899-12-30T00:02:50"/>
    <x v="2974"/>
    <n v="8.3333333333333339"/>
    <x v="0"/>
    <x v="0"/>
    <n v="1"/>
    <n v="0"/>
    <x v="0"/>
    <x v="968"/>
    <x v="2"/>
    <x v="1903"/>
    <n v="492"/>
    <n v="370"/>
    <x v="6080"/>
    <x v="203"/>
  </r>
  <r>
    <s v="2021-09-05T11:14:17.493"/>
    <s v="2021-09-05"/>
    <s v="11:14:17.493"/>
    <x v="25"/>
    <x v="0"/>
    <s v="2021-09-05 11:14:17"/>
    <x v="4"/>
    <x v="1"/>
    <d v="1899-12-30T11:14:17"/>
    <x v="4"/>
    <x v="3742"/>
    <x v="4"/>
    <s v="HSR Layout"/>
    <x v="3"/>
    <n v="338677"/>
    <s v="['Red Bull Energy Drink-250 Ml', 'Gold Flakes Kings Lights-Pack of 20']"/>
    <x v="0"/>
    <s v="2021-09-05T11:16:17.089"/>
    <s v="2021-09-05"/>
    <s v="11:16:17.089"/>
    <d v="1899-12-30T11:16:17"/>
    <s v="2021-09-05 11:16:17"/>
    <d v="1899-12-30T00:02:00"/>
    <s v="2021-09-05T11:22:08.672"/>
    <s v="2021-09-05"/>
    <s v="11:22:08.672"/>
    <d v="1899-12-30T11:22:09"/>
    <s v="2021-09-05 11:22:09"/>
    <d v="1899-12-30T00:05:52"/>
    <s v="2021-09-05T11:26:59.492"/>
    <s v="11:26:59.492"/>
    <s v="2021-09-05"/>
    <d v="1899-12-30T11:26:59"/>
    <s v="2021-09-05 11:26:59"/>
    <d v="1899-12-30T00:04:50"/>
    <x v="954"/>
    <n v="12.7"/>
    <x v="0"/>
    <x v="0"/>
    <n v="1"/>
    <n v="0"/>
    <x v="0"/>
    <x v="641"/>
    <x v="0"/>
    <x v="0"/>
    <n v="445"/>
    <n v="428"/>
    <x v="6081"/>
    <x v="42"/>
  </r>
  <r>
    <s v="2021-09-13T17:36:54.524"/>
    <s v="2021-09-13"/>
    <s v="17:36:54.524"/>
    <x v="17"/>
    <x v="0"/>
    <s v="2021-09-13 17:36:55"/>
    <x v="3"/>
    <x v="0"/>
    <d v="1899-12-30T17:36:55"/>
    <x v="2"/>
    <x v="3742"/>
    <x v="4"/>
    <s v="HSR Layout"/>
    <x v="3"/>
    <n v="348346"/>
    <s v="['Gold Flakes Kings-Pack of 20', 'Red Bull Energy Drink-250 Ml']"/>
    <x v="0"/>
    <s v="2021-09-13T17:39:38.229"/>
    <s v="2021-09-13"/>
    <s v="17:39:38.229"/>
    <d v="1899-12-30T17:39:38"/>
    <s v="2021-09-13 17:39:38"/>
    <d v="1899-12-30T00:02:43"/>
    <s v="2021-09-13T17:40:11.109"/>
    <s v="2021-09-13"/>
    <s v="17:40:11.109"/>
    <d v="1899-12-30T17:40:11"/>
    <s v="2021-09-13 17:40:11"/>
    <d v="1899-12-30T00:00:33"/>
    <s v="2021-09-13T17:44:51.648"/>
    <s v="17:44:51.648"/>
    <s v="2021-09-13"/>
    <d v="1899-12-30T17:44:52"/>
    <s v="2021-09-13 17:44:52"/>
    <d v="1899-12-30T00:04:41"/>
    <x v="1714"/>
    <n v="7.95"/>
    <x v="0"/>
    <x v="0"/>
    <n v="1"/>
    <n v="0"/>
    <x v="0"/>
    <x v="641"/>
    <x v="0"/>
    <x v="0"/>
    <n v="445"/>
    <n v="428"/>
    <x v="6081"/>
    <x v="42"/>
  </r>
  <r>
    <s v="2021-09-26T20:17:00.964"/>
    <s v="2021-09-26"/>
    <s v="20:17:00.964"/>
    <x v="4"/>
    <x v="0"/>
    <s v="2021-09-26 20:17:01"/>
    <x v="4"/>
    <x v="1"/>
    <d v="1899-12-30T20:17:01"/>
    <x v="1"/>
    <x v="3742"/>
    <x v="4"/>
    <s v="HSR Layout"/>
    <x v="3"/>
    <n v="366015"/>
    <s v="['Players Minty Cool-Pack of 10']"/>
    <x v="1"/>
    <s v="2021-09-26T20:19:28.783"/>
    <s v="2021-09-26"/>
    <s v="20:19:28.783"/>
    <d v="1899-12-30T20:19:29"/>
    <s v="2021-09-26 20:19:29"/>
    <d v="1899-12-30T00:02:28"/>
    <s v="2021-09-26T20:27:10.065"/>
    <s v="2021-09-26"/>
    <s v="20:27:10.065"/>
    <d v="1899-12-30T20:27:10"/>
    <s v="2021-09-26 20:27:10"/>
    <d v="1899-12-30T00:07:41"/>
    <s v="2021-09-26T20:31:44.311"/>
    <s v="20:31:44.311"/>
    <s v="2021-09-26"/>
    <d v="1899-12-30T20:31:44"/>
    <s v="2021-09-26 20:31:44"/>
    <d v="1899-12-30T00:04:34"/>
    <x v="529"/>
    <n v="14.716666666666667"/>
    <x v="0"/>
    <x v="0"/>
    <n v="1"/>
    <n v="0"/>
    <x v="0"/>
    <x v="279"/>
    <x v="0"/>
    <x v="0"/>
    <n v="300"/>
    <n v="300"/>
    <x v="5"/>
    <x v="5"/>
  </r>
  <r>
    <s v="2021-09-29T21:13:41.558"/>
    <s v="2021-09-29"/>
    <s v="21:13:41.558"/>
    <x v="1"/>
    <x v="0"/>
    <s v="2021-09-29 21:13:42"/>
    <x v="1"/>
    <x v="0"/>
    <d v="1899-12-30T21:13:42"/>
    <x v="1"/>
    <x v="3742"/>
    <x v="4"/>
    <s v="HSR Layout"/>
    <x v="3"/>
    <n v="370142"/>
    <s v="['Players Minty Cool-Pack of 10']"/>
    <x v="1"/>
    <s v="2021-09-29T21:14:13.216"/>
    <s v="2021-09-29"/>
    <s v="21:14:13.216"/>
    <d v="1899-12-30T21:14:13"/>
    <s v="2021-09-29 21:14:13"/>
    <d v="1899-12-30T00:00:31"/>
    <s v="2021-09-29T21:17:12.288"/>
    <s v="2021-09-29"/>
    <s v="21:17:12.288"/>
    <d v="1899-12-30T21:17:12"/>
    <s v="2021-09-29 21:17:12"/>
    <d v="1899-12-30T00:02:59"/>
    <s v="2021-09-29T21:21:56.690"/>
    <s v="21:21:56.690"/>
    <s v="2021-09-29"/>
    <d v="1899-12-30T21:21:57"/>
    <s v="2021-09-29 21:21:57"/>
    <d v="1899-12-30T00:04:45"/>
    <x v="2049"/>
    <n v="8.25"/>
    <x v="0"/>
    <x v="0"/>
    <n v="1"/>
    <n v="0"/>
    <x v="0"/>
    <x v="279"/>
    <x v="0"/>
    <x v="0"/>
    <n v="300"/>
    <n v="300"/>
    <x v="5"/>
    <x v="5"/>
  </r>
  <r>
    <s v="2021-01-01T11:08:02.988"/>
    <s v="2021-01-01"/>
    <s v="11:08:02.988"/>
    <x v="272"/>
    <x v="8"/>
    <s v="2021-01-01 11:08:03"/>
    <x v="6"/>
    <x v="0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"/>
    <s v="11:11:34.716"/>
    <d v="1899-12-30T11:11:35"/>
    <s v="2021-01-01 11:11:35"/>
    <d v="1899-12-30T00:03:32"/>
    <s v="2021-01-01T11:13:23.574"/>
    <s v="2021-01-01"/>
    <s v="11:13:23.574"/>
    <d v="1899-12-30T11:13:24"/>
    <s v="2021-01-01 11:13:24"/>
    <d v="1899-12-30T00:01:49"/>
    <s v="2021-01-01T11:17:18.106"/>
    <s v="11:17:18.106"/>
    <s v="2021-01-01"/>
    <d v="1899-12-30T11:17:18"/>
    <s v="2021-01-01 11:17:18"/>
    <d v="1899-12-30T00:03:54"/>
    <x v="402"/>
    <n v="9.25"/>
    <x v="0"/>
    <x v="0"/>
    <n v="1"/>
    <n v="0"/>
    <x v="0"/>
    <x v="401"/>
    <x v="0"/>
    <x v="0"/>
    <n v="625"/>
    <n v="625"/>
    <x v="5"/>
    <x v="5"/>
  </r>
  <r>
    <s v="2021-01-11T11:36:58.466"/>
    <s v="2021-01-11"/>
    <s v="11:36:58.466"/>
    <x v="262"/>
    <x v="8"/>
    <s v="2021-01-11 11:36:58"/>
    <x v="3"/>
    <x v="0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"/>
    <s v="11:40:52.944"/>
    <d v="1899-12-30T11:40:53"/>
    <s v="2021-01-11 11:40:53"/>
    <d v="1899-12-30T00:03:55"/>
    <s v="2021-01-11T11:51:35.958"/>
    <s v="2021-01-11"/>
    <s v="11:51:35.958"/>
    <d v="1899-12-30T11:51:36"/>
    <s v="2021-01-11 11:51:36"/>
    <d v="1899-12-30T00:10:43"/>
    <s v="2021-01-11T11:57:51.883"/>
    <s v="11:57:51.883"/>
    <s v="2021-01-11"/>
    <d v="1899-12-30T11:57:52"/>
    <s v="2021-01-11 11:57:52"/>
    <d v="1899-12-30T00:06:16"/>
    <x v="760"/>
    <n v="20.9"/>
    <x v="0"/>
    <x v="0"/>
    <n v="1"/>
    <n v="0"/>
    <x v="1"/>
    <x v="474"/>
    <x v="11"/>
    <x v="3494"/>
    <n v="415"/>
    <n v="415"/>
    <x v="5"/>
    <x v="5"/>
  </r>
  <r>
    <s v="2021-01-21T20:31:34.399"/>
    <s v="2021-01-21"/>
    <s v="20:31:34.399"/>
    <x v="252"/>
    <x v="8"/>
    <s v="2021-01-21 20:31:34"/>
    <x v="0"/>
    <x v="0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"/>
    <s v="20:35:04.694"/>
    <d v="1899-12-30T20:35:05"/>
    <s v="2021-01-21 20:35:05"/>
    <d v="1899-12-30T00:03:31"/>
    <s v="2021-01-21T20:50:22.167"/>
    <s v="2021-01-21"/>
    <s v="20:50:22.167"/>
    <d v="1899-12-30T20:50:22"/>
    <s v="2021-01-21 20:50:22"/>
    <d v="1899-12-30T00:15:17"/>
    <s v="2021-01-21T20:58:23.181"/>
    <s v="20:58:23.181"/>
    <s v="2021-01-21"/>
    <d v="1899-12-30T20:58:23"/>
    <s v="2021-01-21 20:58:23"/>
    <d v="1899-12-30T00:08:01"/>
    <x v="784"/>
    <n v="26.816666666666666"/>
    <x v="0"/>
    <x v="0"/>
    <n v="1"/>
    <n v="0"/>
    <x v="1"/>
    <x v="160"/>
    <x v="11"/>
    <x v="2858"/>
    <n v="251"/>
    <n v="251"/>
    <x v="5"/>
    <x v="5"/>
  </r>
  <r>
    <s v="2021-02-21T22:11:41.494"/>
    <s v="2021-02-21"/>
    <s v="22:11:41.494"/>
    <x v="221"/>
    <x v="7"/>
    <s v="2021-02-21 22:11:41"/>
    <x v="4"/>
    <x v="1"/>
    <d v="1899-12-30T22:11:41"/>
    <x v="1"/>
    <x v="3743"/>
    <x v="2"/>
    <s v="HSR Layout"/>
    <x v="3"/>
    <n v="192429"/>
    <s v="['Everest Kasuri Methi-100 Gms', 'Licious Chicken Breast (Boneless)-450 Gms']"/>
    <x v="0"/>
    <s v="2021-02-21T22:12:06.003"/>
    <s v="2021-02-21"/>
    <s v="22:12:06.003"/>
    <d v="1899-12-30T22:12:06"/>
    <s v="2021-02-21 22:12:06"/>
    <d v="1899-12-30T00:00:25"/>
    <s v="2021-02-21T22:14:43.206"/>
    <s v="2021-02-21"/>
    <s v="22:14:43.206"/>
    <d v="1899-12-30T22:14:43"/>
    <s v="2021-02-21 22:14:43"/>
    <d v="1899-12-30T00:02:37"/>
    <s v="2021-02-21T22:19:07.507"/>
    <s v="22:19:07.507"/>
    <s v="2021-02-21"/>
    <d v="1899-12-30T22:19:08"/>
    <s v="2021-02-21 22:19:08"/>
    <d v="1899-12-30T00:04:25"/>
    <x v="2168"/>
    <n v="7.45"/>
    <x v="0"/>
    <x v="0"/>
    <n v="1"/>
    <n v="0"/>
    <x v="0"/>
    <x v="297"/>
    <x v="2"/>
    <x v="142"/>
    <n v="353"/>
    <n v="353"/>
    <x v="5"/>
    <x v="5"/>
  </r>
  <r>
    <s v="2021-03-05T23:02:31.378"/>
    <s v="2021-03-05"/>
    <s v="23:02:31.378"/>
    <x v="209"/>
    <x v="6"/>
    <s v="2021-03-05 23:02:31"/>
    <x v="6"/>
    <x v="0"/>
    <d v="1899-12-30T23:02:31"/>
    <x v="0"/>
    <x v="3743"/>
    <x v="2"/>
    <s v="HSR Layout"/>
    <x v="3"/>
    <n v="198878"/>
    <s v="['Dabur Hommade Tomato Puree-200 Gms', 'Cherry Tomato-500 Gms']"/>
    <x v="0"/>
    <s v="2021-03-05T23:03:20.172"/>
    <s v="2021-03-05"/>
    <s v="23:03:20.172"/>
    <d v="1899-12-30T23:03:20"/>
    <s v="2021-03-05 23:03:20"/>
    <d v="1899-12-30T00:00:49"/>
    <s v="2021-03-05T23:14:04.927"/>
    <s v="2021-03-05"/>
    <s v="23:14:04.927"/>
    <d v="1899-12-30T23:14:05"/>
    <s v="2021-03-05 23:14:05"/>
    <d v="1899-12-30T00:10:45"/>
    <s v="2021-03-05T23:17:15.619"/>
    <s v="23:17:15.619"/>
    <s v="2021-03-05"/>
    <d v="1899-12-30T23:17:16"/>
    <s v="2021-03-05 23:17:16"/>
    <d v="1899-12-30T00:03:11"/>
    <x v="213"/>
    <n v="14.75"/>
    <x v="0"/>
    <x v="0"/>
    <n v="1"/>
    <n v="0"/>
    <x v="1"/>
    <x v="178"/>
    <x v="13"/>
    <x v="2557"/>
    <n v="118"/>
    <n v="118"/>
    <x v="5"/>
    <x v="5"/>
  </r>
  <r>
    <s v="2021-06-23T19:35:11.900"/>
    <s v="2021-06-23"/>
    <s v="19:35:11.900"/>
    <x v="99"/>
    <x v="3"/>
    <s v="2021-06-23 19:35:12"/>
    <x v="1"/>
    <x v="0"/>
    <d v="1899-12-30T19:35:12"/>
    <x v="2"/>
    <x v="3743"/>
    <x v="2"/>
    <s v="HSR Layout"/>
    <x v="3"/>
    <n v="277241"/>
    <s v="['Licious Chicken Curry Cut (Large - 8 to 10 Pcs)-500 Gms', 'Bingo Mad Angles Cheese Nachos 15 Gms-15 Gms']"/>
    <x v="0"/>
    <s v="2021-06-23T19:39:04.668"/>
    <s v="2021-06-23"/>
    <s v="19:39:04.668"/>
    <d v="1899-12-30T19:39:05"/>
    <s v="2021-06-23 19:39:05"/>
    <d v="1899-12-30T00:03:53"/>
    <s v="2021-06-23T19:45:22.696"/>
    <s v="2021-06-23"/>
    <s v="19:45:22.696"/>
    <d v="1899-12-30T19:45:23"/>
    <s v="2021-06-23 19:45:23"/>
    <d v="1899-12-30T00:06:18"/>
    <s v="2021-06-23T19:48:41.209"/>
    <s v="19:48:41.209"/>
    <s v="2021-06-23"/>
    <d v="1899-12-30T19:48:41"/>
    <s v="2021-06-23 19:48:41"/>
    <d v="1899-12-30T00:03:18"/>
    <x v="604"/>
    <n v="13.483333333333333"/>
    <x v="0"/>
    <x v="0"/>
    <n v="1"/>
    <n v="0"/>
    <x v="1"/>
    <x v="82"/>
    <x v="2"/>
    <x v="54"/>
    <n v="169"/>
    <n v="164"/>
    <x v="2079"/>
    <x v="17"/>
  </r>
  <r>
    <s v="2021-07-04T14:19:50.372"/>
    <s v="2021-07-04"/>
    <s v="14:19:50.372"/>
    <x v="88"/>
    <x v="2"/>
    <s v="2021-07-04 14:19:50"/>
    <x v="4"/>
    <x v="1"/>
    <d v="1899-12-30T14:19:50"/>
    <x v="3"/>
    <x v="3743"/>
    <x v="2"/>
    <s v="HSR Layout"/>
    <x v="3"/>
    <n v="286797"/>
    <s v="['Lemon-3 Pcs', 'Nestle Acti Plus Low Fat Probiotic Curd-400 Gms', 'Bingo Mad Angles Cheese Nachos 15 Gms-15 Gms']"/>
    <x v="5"/>
    <s v="2021-07-04T14:20:57.966"/>
    <s v="2021-07-04"/>
    <s v="14:20:57.966"/>
    <d v="1899-12-30T14:20:58"/>
    <s v="2021-07-04 14:20:58"/>
    <d v="1899-12-30T00:01:08"/>
    <s v="2021-07-04T14:27:07.434"/>
    <s v="2021-07-04"/>
    <s v="14:27:07.434"/>
    <d v="1899-12-30T14:27:07"/>
    <s v="2021-07-04 14:27:07"/>
    <d v="1899-12-30T00:06:09"/>
    <s v="2021-07-04T14:31:16.566"/>
    <s v="14:31:16.566"/>
    <s v="2021-07-04"/>
    <d v="1899-12-30T14:31:17"/>
    <s v="2021-07-04 14:31:17"/>
    <d v="1899-12-30T00:04:10"/>
    <x v="445"/>
    <n v="11.45"/>
    <x v="0"/>
    <x v="0"/>
    <n v="1"/>
    <n v="0"/>
    <x v="0"/>
    <x v="430"/>
    <x v="2"/>
    <x v="881"/>
    <n v="122"/>
    <n v="114"/>
    <x v="1551"/>
    <x v="70"/>
  </r>
  <r>
    <s v="2021-08-07T22:50:33.622"/>
    <s v="2021-08-07"/>
    <s v="22:50:33.622"/>
    <x v="54"/>
    <x v="1"/>
    <s v="2021-08-07 22:50:34"/>
    <x v="5"/>
    <x v="1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"/>
    <s v="23:01:16.848"/>
    <d v="1899-12-30T23:01:17"/>
    <s v="2021-08-07 23:01:17"/>
    <d v="1899-12-30T00:10:43"/>
    <s v="2021-08-07T23:04:10.805"/>
    <s v="2021-08-07"/>
    <s v="23:04:10.805"/>
    <d v="1899-12-30T23:04:11"/>
    <s v="2021-08-07 23:04:11"/>
    <d v="1899-12-30T00:02:54"/>
    <s v="2021-08-07T23:07:13.729"/>
    <s v="23:07:13.729"/>
    <s v="2021-08-07"/>
    <d v="1899-12-30T23:07:14"/>
    <s v="2021-08-07 23:07:14"/>
    <d v="1899-12-30T00:03:03"/>
    <x v="221"/>
    <n v="16.666666666666668"/>
    <x v="0"/>
    <x v="0"/>
    <n v="1"/>
    <n v="0"/>
    <x v="1"/>
    <x v="675"/>
    <x v="31"/>
    <x v="3031"/>
    <n v="378"/>
    <n v="378"/>
    <x v="5"/>
    <x v="5"/>
  </r>
  <r>
    <s v="2021-09-02T20:46:06.110"/>
    <s v="2021-09-02"/>
    <s v="20:46:06.110"/>
    <x v="28"/>
    <x v="0"/>
    <s v="2021-09-02 20:46:06"/>
    <x v="0"/>
    <x v="0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"/>
    <s v="20:54:55.449"/>
    <d v="1899-12-30T20:54:55"/>
    <s v="2021-09-02 20:54:55"/>
    <d v="1899-12-30T00:08:49"/>
    <s v="2021-09-02T20:59:28.573"/>
    <s v="2021-09-02"/>
    <s v="20:59:28.573"/>
    <d v="1899-12-30T20:59:29"/>
    <s v="2021-09-02 20:59:29"/>
    <d v="1899-12-30T00:04:34"/>
    <s v="2021-09-02T21:02:21.314"/>
    <s v="21:02:21.314"/>
    <s v="2021-09-02"/>
    <d v="1899-12-30T21:02:21"/>
    <s v="2021-09-02 21:02:21"/>
    <d v="1899-12-30T00:02:52"/>
    <x v="1732"/>
    <n v="16.25"/>
    <x v="0"/>
    <x v="0"/>
    <n v="1"/>
    <n v="0"/>
    <x v="1"/>
    <x v="1101"/>
    <x v="0"/>
    <x v="0"/>
    <n v="1228"/>
    <n v="1172"/>
    <x v="3370"/>
    <x v="81"/>
  </r>
  <r>
    <s v="2021-01-01T08:58:41.957"/>
    <s v="2021-01-01"/>
    <s v="08:58:41.957"/>
    <x v="272"/>
    <x v="8"/>
    <s v="2021-01-01 08:58:42"/>
    <x v="6"/>
    <x v="0"/>
    <d v="1899-12-30T08:58:42"/>
    <x v="4"/>
    <x v="3744"/>
    <x v="2"/>
    <s v="HSR Layout"/>
    <x v="0"/>
    <n v="167620"/>
    <s v="['Classic Mild-Pack of 20']"/>
    <x v="1"/>
    <s v="2021-01-01T09:02:12.194"/>
    <s v="2021-01-01"/>
    <s v="09:02:12.194"/>
    <d v="1899-12-30T09:02:12"/>
    <s v="2021-01-01 09:02:12"/>
    <d v="1899-12-30T00:03:30"/>
    <s v="2021-01-01T09:02:55.476"/>
    <s v="2021-01-01"/>
    <s v="09:02:55.476"/>
    <d v="1899-12-30T09:02:55"/>
    <s v="2021-01-01 09:02:55"/>
    <d v="1899-12-30T00:00:43"/>
    <s v="2021-01-01T09:15:16.808"/>
    <s v="09:15:16.808"/>
    <s v="2021-01-01"/>
    <d v="1899-12-30T09:15:17"/>
    <s v="2021-01-01 09:15:17"/>
    <d v="1899-12-30T00:12:22"/>
    <x v="726"/>
    <n v="16.583333333333332"/>
    <x v="0"/>
    <x v="0"/>
    <n v="1"/>
    <n v="0"/>
    <x v="0"/>
    <x v="68"/>
    <x v="94"/>
    <x v="922"/>
    <n v="378"/>
    <n v="378"/>
    <x v="5"/>
    <x v="5"/>
  </r>
  <r>
    <s v="2021-02-05T17:10:59.484"/>
    <s v="2021-02-05"/>
    <s v="17:10:59.484"/>
    <x v="237"/>
    <x v="7"/>
    <s v="2021-02-05 17:10:59"/>
    <x v="6"/>
    <x v="0"/>
    <d v="1899-12-30T17:10:59"/>
    <x v="2"/>
    <x v="3744"/>
    <x v="2"/>
    <s v="HSR Layout"/>
    <x v="3"/>
    <n v="183886"/>
    <s v="['Milky Mist Curd - Cup-400 Gms']"/>
    <x v="1"/>
    <s v="2021-02-05T17:11:28.359"/>
    <s v="2021-02-05"/>
    <s v="17:11:28.359"/>
    <d v="1899-12-30T17:11:28"/>
    <s v="2021-02-05 17:11:28"/>
    <d v="1899-12-30T00:00:29"/>
    <s v="2021-02-05T17:17:53.248"/>
    <s v="2021-02-05"/>
    <s v="17:17:53.248"/>
    <d v="1899-12-30T17:17:53"/>
    <s v="2021-02-05 17:17:53"/>
    <d v="1899-12-30T00:06:25"/>
    <s v="2021-02-05T17:29:02.213"/>
    <s v="17:29:02.213"/>
    <s v="2021-02-05"/>
    <d v="1899-12-30T17:29:02"/>
    <s v="2021-02-05 17:29:02"/>
    <d v="1899-12-30T00:11:09"/>
    <x v="1702"/>
    <n v="18.05"/>
    <x v="0"/>
    <x v="0"/>
    <n v="1"/>
    <n v="0"/>
    <x v="0"/>
    <x v="184"/>
    <x v="11"/>
    <x v="4"/>
    <n v="180"/>
    <n v="180"/>
    <x v="5"/>
    <x v="5"/>
  </r>
  <r>
    <s v="2021-03-26T16:09:31.328"/>
    <s v="2021-03-26"/>
    <s v="16:09:31.328"/>
    <x v="188"/>
    <x v="6"/>
    <s v="2021-03-26 16:09:31"/>
    <x v="6"/>
    <x v="0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"/>
    <s v="16:10:45.788"/>
    <d v="1899-12-30T16:10:46"/>
    <s v="2021-03-26 16:10:46"/>
    <d v="1899-12-30T00:01:15"/>
    <s v="2021-03-26T16:16:20.322"/>
    <s v="2021-03-26"/>
    <s v="16:16:20.322"/>
    <d v="1899-12-30T16:16:20"/>
    <s v="2021-03-26 16:16:20"/>
    <d v="1899-12-30T00:05:34"/>
    <s v="2021-03-26T16:20:45.785"/>
    <s v="16:20:45.785"/>
    <s v="2021-03-26"/>
    <d v="1899-12-30T16:20:46"/>
    <s v="2021-03-26 16:20:46"/>
    <d v="1899-12-30T00:04:26"/>
    <x v="868"/>
    <n v="11.25"/>
    <x v="0"/>
    <x v="0"/>
    <n v="1"/>
    <n v="0"/>
    <x v="1"/>
    <x v="33"/>
    <x v="2"/>
    <x v="219"/>
    <n v="155"/>
    <n v="155"/>
    <x v="5"/>
    <x v="5"/>
  </r>
  <r>
    <s v="2021-03-27T17:12:37.637"/>
    <s v="2021-03-27"/>
    <s v="17:12:37.637"/>
    <x v="187"/>
    <x v="6"/>
    <s v="2021-03-27 17:12:38"/>
    <x v="5"/>
    <x v="1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"/>
    <s v="17:13:00.822"/>
    <d v="1899-12-30T17:13:01"/>
    <s v="2021-03-27 17:13:01"/>
    <d v="1899-12-30T00:00:23"/>
    <s v="2021-03-27T17:19:53.716"/>
    <s v="2021-03-27"/>
    <s v="17:19:53.716"/>
    <d v="1899-12-30T17:19:54"/>
    <s v="2021-03-27 17:19:54"/>
    <d v="1899-12-30T00:06:53"/>
    <s v="2021-03-27T17:28:46.822"/>
    <s v="17:28:46.822"/>
    <s v="2021-03-27"/>
    <d v="1899-12-30T17:28:47"/>
    <s v="2021-03-27 17:28:47"/>
    <d v="1899-12-30T00:08:53"/>
    <x v="730"/>
    <n v="16.149999999999999"/>
    <x v="0"/>
    <x v="0"/>
    <n v="1"/>
    <n v="0"/>
    <x v="1"/>
    <x v="1353"/>
    <x v="22"/>
    <x v="3495"/>
    <n v="1483"/>
    <n v="1483"/>
    <x v="5"/>
    <x v="5"/>
  </r>
  <r>
    <s v="2021-04-02T17:35:01.723"/>
    <s v="2021-04-02"/>
    <s v="17:35:01.723"/>
    <x v="181"/>
    <x v="5"/>
    <s v="2021-04-02 17:35:02"/>
    <x v="6"/>
    <x v="0"/>
    <d v="1899-12-30T17:35:02"/>
    <x v="2"/>
    <x v="3744"/>
    <x v="2"/>
    <s v="HSR Layout"/>
    <x v="3"/>
    <n v="216819"/>
    <s v="['Cheetos Masala Balls-32 Gms', 'Milky Mist Curd - Cup-400 Gms', 'Jabsons Nimboo Pudina Peanuts-140 Gms']"/>
    <x v="5"/>
    <s v="2021-04-02T17:38:21.527"/>
    <s v="2021-04-02"/>
    <s v="17:38:21.527"/>
    <d v="1899-12-30T17:38:22"/>
    <s v="2021-04-02 17:38:22"/>
    <d v="1899-12-30T00:03:20"/>
    <s v="2021-04-02T17:44:35.165"/>
    <s v="2021-04-02"/>
    <s v="17:44:35.165"/>
    <d v="1899-12-30T17:44:35"/>
    <s v="2021-04-02 17:44:35"/>
    <d v="1899-12-30T00:06:13"/>
    <s v="2021-04-02T17:49:15.411"/>
    <s v="17:49:15.411"/>
    <s v="2021-04-02"/>
    <d v="1899-12-30T17:49:15"/>
    <s v="2021-04-02 17:49:15"/>
    <d v="1899-12-30T00:04:40"/>
    <x v="803"/>
    <n v="14.216666666666667"/>
    <x v="0"/>
    <x v="0"/>
    <n v="1"/>
    <n v="0"/>
    <x v="1"/>
    <x v="33"/>
    <x v="2"/>
    <x v="219"/>
    <n v="155"/>
    <n v="155"/>
    <x v="5"/>
    <x v="5"/>
  </r>
  <r>
    <s v="2021-06-02T11:00:09.498"/>
    <s v="2021-06-02"/>
    <s v="11:00:09.498"/>
    <x v="120"/>
    <x v="3"/>
    <s v="2021-06-02 11:00:09"/>
    <x v="1"/>
    <x v="0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"/>
    <s v="11:14:38.626"/>
    <d v="1899-12-30T11:14:39"/>
    <s v="2021-06-02 11:14:39"/>
    <d v="1899-12-30T00:14:30"/>
    <s v="2021-06-02T11:25:57.587"/>
    <s v="2021-06-02"/>
    <s v="11:25:57.587"/>
    <d v="1899-12-30T11:25:58"/>
    <s v="2021-06-02 11:25:58"/>
    <d v="1899-12-30T00:11:19"/>
    <s v="2021-06-02T11:34:57.264"/>
    <s v="11:34:57.264"/>
    <s v="2021-06-02"/>
    <d v="1899-12-30T11:34:57"/>
    <s v="2021-06-02 11:34:57"/>
    <d v="1899-12-30T00:08:59"/>
    <x v="950"/>
    <n v="34.799999999999997"/>
    <x v="0"/>
    <x v="0"/>
    <n v="1"/>
    <n v="0"/>
    <x v="0"/>
    <x v="1449"/>
    <x v="2"/>
    <x v="3496"/>
    <n v="1066"/>
    <n v="1066"/>
    <x v="5"/>
    <x v="5"/>
  </r>
  <r>
    <s v="2021-06-02T15:36:47.089"/>
    <s v="2021-06-02"/>
    <s v="15:36:47.089"/>
    <x v="120"/>
    <x v="3"/>
    <s v="2021-06-02 15:36:47"/>
    <x v="1"/>
    <x v="0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"/>
    <s v="15:46:21.583"/>
    <d v="1899-12-30T15:46:22"/>
    <s v="2021-06-02 15:46:22"/>
    <d v="1899-12-30T00:09:35"/>
    <s v="2021-06-02T15:52:32.650"/>
    <s v="2021-06-02"/>
    <s v="15:52:32.650"/>
    <d v="1899-12-30T15:52:33"/>
    <s v="2021-06-02 15:52:33"/>
    <d v="1899-12-30T00:06:11"/>
    <s v="2021-06-02T15:59:25.909"/>
    <s v="15:59:25.909"/>
    <s v="2021-06-02"/>
    <d v="1899-12-30T15:59:26"/>
    <s v="2021-06-02 15:59:26"/>
    <d v="1899-12-30T00:06:53"/>
    <x v="277"/>
    <n v="22.65"/>
    <x v="0"/>
    <x v="0"/>
    <n v="1"/>
    <n v="0"/>
    <x v="0"/>
    <x v="553"/>
    <x v="2"/>
    <x v="744"/>
    <n v="525"/>
    <n v="525"/>
    <x v="5"/>
    <x v="5"/>
  </r>
  <r>
    <s v="2021-06-03T09:16:49.795"/>
    <s v="2021-06-03"/>
    <s v="09:16:49.795"/>
    <x v="119"/>
    <x v="3"/>
    <s v="2021-06-03 09:16:50"/>
    <x v="0"/>
    <x v="0"/>
    <d v="1899-12-30T09:16:50"/>
    <x v="4"/>
    <x v="3744"/>
    <x v="2"/>
    <s v="HSR Layout"/>
    <x v="3"/>
    <n v="261662"/>
    <s v="['Madhur Pure And Hygienic Sugar-1 Kg', 'Everest Tikhalal Chilli Powder-500 Gms', 'Del Monte Pure Olive Oil-100 Ml']"/>
    <x v="5"/>
    <s v="2021-06-03T09:23:26.504"/>
    <s v="2021-06-03"/>
    <s v="09:23:26.504"/>
    <d v="1899-12-30T09:23:27"/>
    <s v="2021-06-03 09:23:27"/>
    <d v="1899-12-30T00:06:37"/>
    <s v="2021-06-03T09:26:14.412"/>
    <s v="2021-06-03"/>
    <s v="09:26:14.412"/>
    <d v="1899-12-30T09:26:14"/>
    <s v="2021-06-03 09:26:14"/>
    <d v="1899-12-30T00:02:47"/>
    <s v="2021-06-03T09:30:22.756"/>
    <s v="09:30:22.756"/>
    <s v="2021-06-03"/>
    <d v="1899-12-30T09:30:23"/>
    <s v="2021-06-03 09:30:23"/>
    <d v="1899-12-30T00:04:09"/>
    <x v="624"/>
    <n v="13.55"/>
    <x v="0"/>
    <x v="0"/>
    <n v="1"/>
    <n v="0"/>
    <x v="0"/>
    <x v="273"/>
    <x v="2"/>
    <x v="348"/>
    <n v="350"/>
    <n v="350"/>
    <x v="5"/>
    <x v="5"/>
  </r>
  <r>
    <s v="2021-07-11T17:39:18.358"/>
    <s v="2021-07-11"/>
    <s v="17:39:18.358"/>
    <x v="81"/>
    <x v="2"/>
    <s v="2021-07-11 17:39:18"/>
    <x v="4"/>
    <x v="1"/>
    <d v="1899-12-30T17:39:18"/>
    <x v="2"/>
    <x v="3744"/>
    <x v="2"/>
    <s v="HSR Layout"/>
    <x v="0"/>
    <n v="292140"/>
    <s v="['Classic Mild-Pack of 20']"/>
    <x v="1"/>
    <s v="2021-07-11T17:42:35.666"/>
    <s v="2021-07-11"/>
    <s v="17:42:35.666"/>
    <d v="1899-12-30T17:42:36"/>
    <s v="2021-07-11 17:42:36"/>
    <d v="1899-12-30T00:03:18"/>
    <s v="2021-07-11T17:43:09.258"/>
    <s v="2021-07-11"/>
    <s v="17:43:09.258"/>
    <d v="1899-12-30T17:43:09"/>
    <s v="2021-07-11 17:43:09"/>
    <d v="1899-12-30T00:00:33"/>
    <s v="2021-07-11T17:52:06.602"/>
    <s v="17:52:06.602"/>
    <s v="2021-07-11"/>
    <d v="1899-12-30T17:52:07"/>
    <s v="2021-07-11 17:52:07"/>
    <d v="1899-12-30T00:08:58"/>
    <x v="3183"/>
    <n v="12.816666666666666"/>
    <x v="0"/>
    <x v="0"/>
    <n v="1"/>
    <n v="0"/>
    <x v="0"/>
    <x v="52"/>
    <x v="2"/>
    <x v="391"/>
    <n v="685"/>
    <n v="685"/>
    <x v="5"/>
    <x v="5"/>
  </r>
  <r>
    <s v="2021-08-15T20:58:13.715"/>
    <s v="2021-08-15"/>
    <s v="20:58:13.715"/>
    <x v="46"/>
    <x v="1"/>
    <s v="2021-08-15 20:58:14"/>
    <x v="4"/>
    <x v="1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"/>
    <s v="21:04:38.902"/>
    <d v="1899-12-30T21:04:39"/>
    <s v="2021-08-15 21:04:39"/>
    <d v="1899-12-30T00:06:25"/>
    <s v="2021-08-15T21:06:13.977"/>
    <s v="2021-08-15"/>
    <s v="21:06:13.977"/>
    <d v="1899-12-30T21:06:14"/>
    <s v="2021-08-15 21:06:14"/>
    <d v="1899-12-30T00:01:35"/>
    <s v="2021-08-15T21:17:31.182"/>
    <s v="21:17:31.182"/>
    <s v="2021-08-15"/>
    <d v="1899-12-30T21:17:31"/>
    <s v="2021-08-15 21:17:31"/>
    <d v="1899-12-30T00:11:17"/>
    <x v="1738"/>
    <n v="19.283333333333335"/>
    <x v="0"/>
    <x v="0"/>
    <n v="1"/>
    <n v="0"/>
    <x v="1"/>
    <x v="759"/>
    <x v="0"/>
    <x v="0"/>
    <n v="784"/>
    <n v="660"/>
    <x v="1447"/>
    <x v="33"/>
  </r>
  <r>
    <s v="2021-08-20T15:55:33.302"/>
    <s v="2021-08-20"/>
    <s v="15:55:33.302"/>
    <x v="41"/>
    <x v="1"/>
    <s v="2021-08-20 15:55:33"/>
    <x v="6"/>
    <x v="0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"/>
    <s v="16:06:05.682"/>
    <d v="1899-12-30T16:06:06"/>
    <s v="2021-08-20 16:06:06"/>
    <d v="1899-12-30T00:10:33"/>
    <s v="2021-08-20T16:08:56.159"/>
    <s v="2021-08-20"/>
    <s v="16:08:56.159"/>
    <d v="1899-12-30T16:08:56"/>
    <s v="2021-08-20 16:08:56"/>
    <d v="1899-12-30T00:02:50"/>
    <s v="2021-08-20T16:17:33.872"/>
    <s v="16:17:33.872"/>
    <s v="2021-08-20"/>
    <d v="1899-12-30T16:17:34"/>
    <s v="2021-08-20 16:17:34"/>
    <d v="1899-12-30T00:08:38"/>
    <x v="1099"/>
    <n v="22.016666666666666"/>
    <x v="0"/>
    <x v="0"/>
    <n v="1"/>
    <n v="0"/>
    <x v="0"/>
    <x v="247"/>
    <x v="2"/>
    <x v="184"/>
    <n v="314"/>
    <n v="187"/>
    <x v="6082"/>
    <x v="54"/>
  </r>
  <r>
    <s v="2021-08-30T20:44:26.611"/>
    <s v="2021-08-30"/>
    <s v="20:44:26.611"/>
    <x v="31"/>
    <x v="1"/>
    <s v="2021-08-30 20:44:27"/>
    <x v="3"/>
    <x v="0"/>
    <d v="1899-12-30T20:44:27"/>
    <x v="1"/>
    <x v="3744"/>
    <x v="2"/>
    <s v="HSR Layout"/>
    <x v="0"/>
    <n v="332936"/>
    <s v="['Marlboro Advance (Gold Advance)-Pack of 20']"/>
    <x v="1"/>
    <s v="2021-08-30T20:59:39.940"/>
    <s v="2021-08-30"/>
    <s v="20:59:39.940"/>
    <d v="1899-12-30T20:59:40"/>
    <s v="2021-08-30 20:59:40"/>
    <d v="1899-12-30T00:15:13"/>
    <s v="2021-08-30T21:10:09.116"/>
    <s v="2021-08-30"/>
    <s v="21:10:09.116"/>
    <d v="1899-12-30T21:10:09"/>
    <s v="2021-08-30 21:10:09"/>
    <d v="1899-12-30T00:10:29"/>
    <s v="2021-08-30T21:19:19.505"/>
    <s v="21:19:19.505"/>
    <s v="2021-08-30"/>
    <d v="1899-12-30T21:19:20"/>
    <s v="2021-08-30 21:19:20"/>
    <d v="1899-12-30T00:09:11"/>
    <x v="422"/>
    <n v="34.883333333333333"/>
    <x v="0"/>
    <x v="0"/>
    <n v="1"/>
    <n v="0"/>
    <x v="0"/>
    <x v="52"/>
    <x v="0"/>
    <x v="0"/>
    <n v="660"/>
    <n v="660"/>
    <x v="5"/>
    <x v="5"/>
  </r>
  <r>
    <s v="2021-09-03T14:01:51.205"/>
    <s v="2021-09-03"/>
    <s v="14:01:51.205"/>
    <x v="27"/>
    <x v="0"/>
    <s v="2021-09-03 14:01:51"/>
    <x v="6"/>
    <x v="0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"/>
    <s v="14:03:25.931"/>
    <d v="1899-12-30T14:03:26"/>
    <s v="2021-09-03 14:03:26"/>
    <d v="1899-12-30T00:01:35"/>
    <s v="2021-09-03T14:05:06.739"/>
    <s v="2021-09-03"/>
    <s v="14:05:06.739"/>
    <d v="1899-12-30T14:05:07"/>
    <s v="2021-09-03 14:05:07"/>
    <d v="1899-12-30T00:01:41"/>
    <s v="2021-09-03T14:08:51.750"/>
    <s v="14:08:51.750"/>
    <s v="2021-09-03"/>
    <d v="1899-12-30T14:08:52"/>
    <s v="2021-09-03 14:08:52"/>
    <d v="1899-12-30T00:03:45"/>
    <x v="3092"/>
    <n v="7.0166666666666666"/>
    <x v="0"/>
    <x v="0"/>
    <n v="1"/>
    <n v="0"/>
    <x v="1"/>
    <x v="287"/>
    <x v="2"/>
    <x v="40"/>
    <n v="285"/>
    <n v="260"/>
    <x v="1020"/>
    <x v="22"/>
  </r>
  <r>
    <s v="2021-01-01T08:25:02.936"/>
    <s v="2021-01-01"/>
    <s v="08:25:02.936"/>
    <x v="272"/>
    <x v="8"/>
    <s v="2021-01-01 08:25:03"/>
    <x v="6"/>
    <x v="0"/>
    <d v="1899-12-30T08:25:03"/>
    <x v="4"/>
    <x v="3745"/>
    <x v="5"/>
    <s v="HSR Layout"/>
    <x v="2"/>
    <n v="167615"/>
    <s v="['Nandini Standard Milk-1 Ltr']"/>
    <x v="1"/>
    <s v="2021-01-01T08:34:13.458"/>
    <s v="2021-01-01"/>
    <s v="08:34:13.458"/>
    <d v="1899-12-30T08:34:13"/>
    <s v="2021-01-01 08:34:13"/>
    <d v="1899-12-30T00:09:10"/>
    <s v="2021-01-01T08:35:17.691"/>
    <s v="2021-01-01"/>
    <s v="08:35:17.691"/>
    <d v="1899-12-30T08:35:18"/>
    <s v="2021-01-01 08:35:18"/>
    <d v="1899-12-30T00:01:05"/>
    <s v="2021-01-01T08:43:42.087"/>
    <s v="08:43:42.087"/>
    <s v="2021-01-01"/>
    <d v="1899-12-30T08:43:42"/>
    <s v="2021-01-01 08:43:42"/>
    <d v="1899-12-30T00:08:24"/>
    <x v="1554"/>
    <n v="18.649999999999999"/>
    <x v="0"/>
    <x v="0"/>
    <n v="1"/>
    <n v="0"/>
    <x v="0"/>
    <x v="368"/>
    <x v="94"/>
    <x v="3497"/>
    <n v="85"/>
    <n v="85"/>
    <x v="5"/>
    <x v="5"/>
  </r>
  <r>
    <s v="2021-01-01T13:46:46.873"/>
    <s v="2021-01-01"/>
    <s v="13:46:46.873"/>
    <x v="272"/>
    <x v="8"/>
    <s v="2021-01-01 13:46:47"/>
    <x v="6"/>
    <x v="0"/>
    <d v="1899-12-30T13:46:47"/>
    <x v="3"/>
    <x v="3745"/>
    <x v="5"/>
    <s v="HSR Layout"/>
    <x v="2"/>
    <n v="167724"/>
    <s v="['Bisleri Mineral Water-2 Ltrs', 'Coca Cola Pet Bottle-250 Ml', 'Coca Cola Pet Bottle-2.25 Ltr']"/>
    <x v="5"/>
    <s v="2021-01-01T13:47:25.948"/>
    <s v="2021-01-01"/>
    <s v="13:47:25.948"/>
    <d v="1899-12-30T13:47:26"/>
    <s v="2021-01-01 13:47:26"/>
    <d v="1899-12-30T00:00:39"/>
    <s v="2021-01-01T13:54:17.262"/>
    <s v="2021-01-01"/>
    <s v="13:54:17.262"/>
    <d v="1899-12-30T13:54:17"/>
    <s v="2021-01-01 13:54:17"/>
    <d v="1899-12-30T00:06:51"/>
    <s v="2021-01-01T14:03:47.015"/>
    <s v="14:03:47.015"/>
    <s v="2021-01-01"/>
    <d v="1899-12-30T14:03:47"/>
    <s v="2021-01-01 14:03:47"/>
    <d v="1899-12-30T00:09:30"/>
    <x v="370"/>
    <n v="17"/>
    <x v="0"/>
    <x v="0"/>
    <n v="1"/>
    <n v="0"/>
    <x v="0"/>
    <x v="271"/>
    <x v="94"/>
    <x v="3498"/>
    <n v="343"/>
    <n v="343"/>
    <x v="5"/>
    <x v="5"/>
  </r>
  <r>
    <s v="2021-01-01T08:25:01.731"/>
    <s v="2021-01-01"/>
    <s v="08:25:01.731"/>
    <x v="272"/>
    <x v="8"/>
    <s v="2021-01-01 08:25:02"/>
    <x v="6"/>
    <x v="0"/>
    <d v="1899-12-30T08:25:02"/>
    <x v="4"/>
    <x v="3746"/>
    <x v="0"/>
    <s v="HSR Layout"/>
    <x v="3"/>
    <n v="167614"/>
    <s v="['Britannia Brown Bread-400 Gms', 'Nandini Good Life Milk Tetra Pack-1 Ltr']"/>
    <x v="0"/>
    <s v="2021-01-01T08:30:43.098"/>
    <s v="2021-01-01"/>
    <s v="08:30:43.098"/>
    <d v="1899-12-30T08:30:43"/>
    <s v="2021-01-01 08:30:43"/>
    <d v="1899-12-30T00:05:41"/>
    <s v="2021-01-01T08:33:29.305"/>
    <s v="2021-01-01"/>
    <s v="08:33:29.305"/>
    <d v="1899-12-30T08:33:29"/>
    <s v="2021-01-01 08:33:29"/>
    <d v="1899-12-30T00:02:46"/>
    <s v="2021-01-01T08:54:27.901"/>
    <s v="08:54:27.901"/>
    <s v="2021-01-01"/>
    <d v="1899-12-30T08:54:28"/>
    <s v="2021-01-01 08:54:28"/>
    <d v="1899-12-30T00:20:59"/>
    <x v="964"/>
    <n v="29.433333333333334"/>
    <x v="0"/>
    <x v="0"/>
    <n v="1"/>
    <n v="0"/>
    <x v="1"/>
    <x v="53"/>
    <x v="94"/>
    <x v="3389"/>
    <n v="252"/>
    <n v="252"/>
    <x v="5"/>
    <x v="5"/>
  </r>
  <r>
    <s v="2021-04-08T08:53:29.084"/>
    <s v="2021-04-08"/>
    <s v="08:53:29.084"/>
    <x v="175"/>
    <x v="5"/>
    <s v="2021-04-08 08:53:29"/>
    <x v="0"/>
    <x v="0"/>
    <d v="1899-12-30T08:53:29"/>
    <x v="4"/>
    <x v="3746"/>
    <x v="0"/>
    <s v="HSR Layout"/>
    <x v="3"/>
    <n v="220731"/>
    <s v="['Brinjal Bottle Shaped-1 Pc', 'Sweet Pumpkin-500 Gms', 'Potato-1 Kg', 'Tomato-1 Kg']"/>
    <x v="7"/>
    <s v="2021-04-08T08:54:23.863"/>
    <s v="2021-04-08"/>
    <s v="08:54:23.863"/>
    <d v="1899-12-30T08:54:24"/>
    <s v="2021-04-08 08:54:24"/>
    <d v="1899-12-30T00:00:55"/>
    <s v="2021-04-08T09:05:36.230"/>
    <s v="2021-04-08"/>
    <s v="09:05:36.230"/>
    <d v="1899-12-30T09:05:36"/>
    <s v="2021-04-08 09:05:36"/>
    <d v="1899-12-30T00:11:12"/>
    <s v="2021-04-08T09:18:36.915"/>
    <s v="09:18:36.915"/>
    <s v="2021-04-08"/>
    <d v="1899-12-30T09:18:37"/>
    <s v="2021-04-08 09:18:37"/>
    <d v="1899-12-30T00:13:01"/>
    <x v="897"/>
    <n v="25.133333333333333"/>
    <x v="0"/>
    <x v="0"/>
    <n v="1"/>
    <n v="0"/>
    <x v="0"/>
    <x v="186"/>
    <x v="2"/>
    <x v="176"/>
    <n v="207"/>
    <n v="207"/>
    <x v="5"/>
    <x v="5"/>
  </r>
  <r>
    <s v="2021-04-11T19:32:56.878"/>
    <s v="2021-04-11"/>
    <s v="19:32:56.878"/>
    <x v="172"/>
    <x v="5"/>
    <s v="2021-04-11 19:32:57"/>
    <x v="4"/>
    <x v="1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"/>
    <s v="19:34:46.995"/>
    <d v="1899-12-30T19:34:47"/>
    <s v="2021-04-11 19:34:47"/>
    <d v="1899-12-30T00:01:50"/>
    <s v="2021-04-11T19:48:14.940"/>
    <s v="2021-04-11"/>
    <s v="19:48:14.940"/>
    <d v="1899-12-30T19:48:15"/>
    <s v="2021-04-11 19:48:15"/>
    <d v="1899-12-30T00:13:28"/>
    <s v="2021-04-11T20:00:05.904"/>
    <s v="20:00:05.904"/>
    <s v="2021-04-11"/>
    <d v="1899-12-30T20:00:06"/>
    <s v="2021-04-11 20:00:06"/>
    <d v="1899-12-30T00:11:51"/>
    <x v="658"/>
    <n v="27.15"/>
    <x v="0"/>
    <x v="0"/>
    <n v="1"/>
    <n v="0"/>
    <x v="0"/>
    <x v="420"/>
    <x v="2"/>
    <x v="80"/>
    <n v="178"/>
    <n v="178"/>
    <x v="5"/>
    <x v="5"/>
  </r>
  <r>
    <s v="2021-04-13T10:59:43.921"/>
    <s v="2021-04-13"/>
    <s v="10:59:43.921"/>
    <x v="170"/>
    <x v="5"/>
    <s v="2021-04-13 10:59:44"/>
    <x v="2"/>
    <x v="0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"/>
    <s v="11:18:21.066"/>
    <d v="1899-12-30T11:18:21"/>
    <s v="2021-04-13 11:18:21"/>
    <d v="1899-12-30T00:18:37"/>
    <s v="2021-04-13T11:36:21.187"/>
    <s v="2021-04-13"/>
    <s v="11:36:21.187"/>
    <d v="1899-12-30T11:36:21"/>
    <s v="2021-04-13 11:36:21"/>
    <d v="1899-12-30T00:18:00"/>
    <s v="2021-04-13T11:46:04.830"/>
    <s v="11:46:04.830"/>
    <s v="2021-04-13"/>
    <d v="1899-12-30T11:46:05"/>
    <s v="2021-04-13 11:46:05"/>
    <d v="1899-12-30T00:09:44"/>
    <x v="3322"/>
    <n v="46.35"/>
    <x v="0"/>
    <x v="0"/>
    <n v="1"/>
    <n v="0"/>
    <x v="1"/>
    <x v="763"/>
    <x v="2"/>
    <x v="541"/>
    <n v="646"/>
    <n v="646"/>
    <x v="5"/>
    <x v="5"/>
  </r>
  <r>
    <s v="2021-05-28T15:08:10.446"/>
    <s v="2021-05-28"/>
    <s v="15:08:10.446"/>
    <x v="125"/>
    <x v="4"/>
    <s v="2021-05-28 15:08:10"/>
    <x v="6"/>
    <x v="0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"/>
    <s v="15:32:04.090"/>
    <d v="1899-12-30T15:32:04"/>
    <s v="2021-05-28 15:32:04"/>
    <d v="1899-12-30T00:23:54"/>
    <s v="2021-05-28T15:43:19.454"/>
    <s v="2021-05-28"/>
    <s v="15:43:19.454"/>
    <d v="1899-12-30T15:43:19"/>
    <s v="2021-05-28 15:43:19"/>
    <d v="1899-12-30T00:11:15"/>
    <s v="2021-05-28T15:50:20.899"/>
    <s v="15:50:20.899"/>
    <s v="2021-05-28"/>
    <d v="1899-12-30T15:50:21"/>
    <s v="2021-05-28 15:50:21"/>
    <d v="1899-12-30T00:07:02"/>
    <x v="1865"/>
    <n v="42.18333333333333"/>
    <x v="0"/>
    <x v="0"/>
    <n v="1"/>
    <n v="0"/>
    <x v="0"/>
    <x v="1405"/>
    <x v="2"/>
    <x v="3499"/>
    <n v="1211"/>
    <n v="1137"/>
    <x v="6083"/>
    <x v="95"/>
  </r>
  <r>
    <s v="2021-06-14T16:36:57.240"/>
    <s v="2021-06-14"/>
    <s v="16:36:57.240"/>
    <x v="108"/>
    <x v="3"/>
    <s v="2021-06-14 16:36:57"/>
    <x v="3"/>
    <x v="0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"/>
    <s v="16:41:37.811"/>
    <d v="1899-12-30T16:41:38"/>
    <s v="2021-06-14 16:41:38"/>
    <d v="1899-12-30T00:04:41"/>
    <s v="2021-06-14T16:49:17.297"/>
    <s v="2021-06-14"/>
    <s v="16:49:17.297"/>
    <d v="1899-12-30T16:49:17"/>
    <s v="2021-06-14 16:49:17"/>
    <d v="1899-12-30T00:07:39"/>
    <s v="2021-06-14T16:59:11.736"/>
    <s v="16:59:11.736"/>
    <s v="2021-06-14"/>
    <d v="1899-12-30T16:59:12"/>
    <s v="2021-06-14 16:59:12"/>
    <d v="1899-12-30T00:09:55"/>
    <x v="1274"/>
    <n v="22.25"/>
    <x v="0"/>
    <x v="0"/>
    <n v="1"/>
    <n v="0"/>
    <x v="1"/>
    <x v="684"/>
    <x v="2"/>
    <x v="3500"/>
    <n v="866"/>
    <n v="861"/>
    <x v="6084"/>
    <x v="17"/>
  </r>
  <r>
    <s v="2021-06-20T11:10:58.541"/>
    <s v="2021-06-20"/>
    <s v="11:10:58.541"/>
    <x v="102"/>
    <x v="3"/>
    <s v="2021-06-20 11:10:59"/>
    <x v="4"/>
    <x v="1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"/>
    <s v="11:18:34.425"/>
    <d v="1899-12-30T11:18:34"/>
    <s v="2021-06-20 11:18:34"/>
    <d v="1899-12-30T00:07:35"/>
    <s v="2021-06-20T11:21:46.396"/>
    <s v="2021-06-20"/>
    <s v="11:21:46.396"/>
    <d v="1899-12-30T11:21:46"/>
    <s v="2021-06-20 11:21:46"/>
    <d v="1899-12-30T00:03:12"/>
    <s v="2021-06-20T11:30:48.071"/>
    <s v="11:30:48.071"/>
    <s v="2021-06-20"/>
    <d v="1899-12-30T11:30:48"/>
    <s v="2021-06-20 11:30:48"/>
    <d v="1899-12-30T00:09:02"/>
    <x v="346"/>
    <n v="19.816666666666666"/>
    <x v="0"/>
    <x v="0"/>
    <n v="1"/>
    <n v="0"/>
    <x v="1"/>
    <x v="123"/>
    <x v="2"/>
    <x v="194"/>
    <n v="280"/>
    <n v="280"/>
    <x v="5"/>
    <x v="5"/>
  </r>
  <r>
    <s v="2021-06-28T17:43:49.238"/>
    <s v="2021-06-28"/>
    <s v="17:43:49.238"/>
    <x v="94"/>
    <x v="3"/>
    <s v="2021-06-28 17:43:49"/>
    <x v="3"/>
    <x v="0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"/>
    <s v="17:57:08.857"/>
    <d v="1899-12-30T17:57:09"/>
    <s v="2021-06-28 17:57:09"/>
    <d v="1899-12-30T00:13:20"/>
    <s v="2021-06-28T18:01:39.634"/>
    <s v="2021-06-28"/>
    <s v="18:01:39.634"/>
    <d v="1899-12-30T18:01:40"/>
    <s v="2021-06-28 18:01:40"/>
    <d v="1899-12-30T00:04:31"/>
    <s v="2021-06-28T18:11:05.419"/>
    <s v="18:11:05.419"/>
    <s v="2021-06-28"/>
    <d v="1899-12-30T18:11:05"/>
    <s v="2021-06-28 18:11:05"/>
    <d v="1899-12-30T00:09:25"/>
    <x v="2057"/>
    <n v="27.266666666666666"/>
    <x v="0"/>
    <x v="0"/>
    <n v="1"/>
    <n v="0"/>
    <x v="0"/>
    <x v="376"/>
    <x v="2"/>
    <x v="480"/>
    <n v="394"/>
    <n v="382"/>
    <x v="6085"/>
    <x v="9"/>
  </r>
  <r>
    <s v="2021-06-29T10:19:51.111"/>
    <s v="2021-06-29"/>
    <s v="10:19:51.111"/>
    <x v="93"/>
    <x v="3"/>
    <s v="2021-06-29 10:19:51"/>
    <x v="2"/>
    <x v="0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"/>
    <s v="10:31:59.621"/>
    <d v="1899-12-30T10:32:00"/>
    <s v="2021-06-29 10:32:00"/>
    <d v="1899-12-30T00:12:09"/>
    <s v="2021-06-29T10:34:53.415"/>
    <s v="2021-06-29"/>
    <s v="10:34:53.415"/>
    <d v="1899-12-30T10:34:53"/>
    <s v="2021-06-29 10:34:53"/>
    <d v="1899-12-30T00:02:53"/>
    <s v="2021-06-29T10:44:50.168"/>
    <s v="10:44:50.168"/>
    <s v="2021-06-29"/>
    <d v="1899-12-30T10:44:50"/>
    <s v="2021-06-29 10:44:50"/>
    <d v="1899-12-30T00:09:57"/>
    <x v="303"/>
    <n v="24.983333333333334"/>
    <x v="0"/>
    <x v="0"/>
    <n v="1"/>
    <n v="0"/>
    <x v="1"/>
    <x v="676"/>
    <x v="2"/>
    <x v="904"/>
    <n v="653"/>
    <n v="653"/>
    <x v="5"/>
    <x v="5"/>
  </r>
  <r>
    <s v="2021-07-13T17:57:06.182"/>
    <s v="2021-07-13"/>
    <s v="17:57:06.182"/>
    <x v="79"/>
    <x v="2"/>
    <s v="2021-07-13 17:57:06"/>
    <x v="2"/>
    <x v="0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"/>
    <s v="17:59:50.529"/>
    <d v="1899-12-30T17:59:51"/>
    <s v="2021-07-13 17:59:51"/>
    <d v="1899-12-30T00:02:45"/>
    <s v="2021-07-13T18:01:20.148"/>
    <s v="2021-07-13"/>
    <s v="18:01:20.148"/>
    <d v="1899-12-30T18:01:20"/>
    <s v="2021-07-13 18:01:20"/>
    <d v="1899-12-30T00:01:29"/>
    <s v="2021-07-13T18:11:27.538"/>
    <s v="18:11:27.538"/>
    <s v="2021-07-13"/>
    <d v="1899-12-30T18:11:28"/>
    <s v="2021-07-13 18:11:28"/>
    <d v="1899-12-30T00:10:08"/>
    <x v="435"/>
    <n v="14.366666666666667"/>
    <x v="0"/>
    <x v="0"/>
    <n v="1"/>
    <n v="0"/>
    <x v="1"/>
    <x v="163"/>
    <x v="2"/>
    <x v="17"/>
    <n v="364"/>
    <n v="339"/>
    <x v="6086"/>
    <x v="22"/>
  </r>
  <r>
    <s v="2021-08-26T11:31:24.854"/>
    <s v="2021-08-26"/>
    <s v="11:31:24.854"/>
    <x v="35"/>
    <x v="1"/>
    <s v="2021-08-26 11:31:25"/>
    <x v="0"/>
    <x v="0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"/>
    <s v="11:38:04.851"/>
    <d v="1899-12-30T11:38:05"/>
    <s v="2021-08-26 11:38:05"/>
    <d v="1899-12-30T00:06:40"/>
    <s v="2021-08-26T11:44:36.803"/>
    <s v="2021-08-26"/>
    <s v="11:44:36.803"/>
    <d v="1899-12-30T11:44:37"/>
    <s v="2021-08-26 11:44:37"/>
    <d v="1899-12-30T00:06:32"/>
    <s v="2021-08-26T11:54:42.773"/>
    <s v="11:54:42.773"/>
    <s v="2021-08-26"/>
    <d v="1899-12-30T11:54:43"/>
    <s v="2021-08-26 11:54:43"/>
    <d v="1899-12-30T00:10:06"/>
    <x v="2772"/>
    <n v="23.3"/>
    <x v="0"/>
    <x v="0"/>
    <n v="1"/>
    <n v="0"/>
    <x v="1"/>
    <x v="698"/>
    <x v="2"/>
    <x v="1571"/>
    <n v="471"/>
    <n v="331"/>
    <x v="6087"/>
    <x v="213"/>
  </r>
  <r>
    <s v="2021-01-01T08:22:00.296"/>
    <s v="2021-01-01"/>
    <s v="08:22:00.296"/>
    <x v="272"/>
    <x v="8"/>
    <s v="2021-01-01 08:22:00"/>
    <x v="6"/>
    <x v="0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"/>
    <s v="08:43:24.067"/>
    <d v="1899-12-30T08:43:24"/>
    <s v="2021-01-01 08:43:24"/>
    <d v="1899-12-30T00:21:24"/>
    <s v="2021-01-01T08:47:07.794"/>
    <s v="2021-01-01"/>
    <s v="08:47:07.794"/>
    <d v="1899-12-30T08:47:08"/>
    <s v="2021-01-01 08:47:08"/>
    <d v="1899-12-30T00:03:44"/>
    <s v="2021-01-01T09:04:32.582"/>
    <s v="09:04:32.582"/>
    <s v="2021-01-01"/>
    <d v="1899-12-30T09:04:33"/>
    <s v="2021-01-01 09:04:33"/>
    <d v="1899-12-30T00:17:25"/>
    <x v="2965"/>
    <n v="42.55"/>
    <x v="0"/>
    <x v="0"/>
    <n v="1"/>
    <n v="0"/>
    <x v="0"/>
    <x v="382"/>
    <x v="96"/>
    <x v="3501"/>
    <n v="644"/>
    <n v="644"/>
    <x v="5"/>
    <x v="5"/>
  </r>
  <r>
    <s v="2021-01-01T07:39:25.298"/>
    <s v="2021-01-01"/>
    <s v="07:39:25.298"/>
    <x v="272"/>
    <x v="8"/>
    <s v="2021-01-01 07:39:25"/>
    <x v="6"/>
    <x v="0"/>
    <d v="1899-12-30T07:39:25"/>
    <x v="4"/>
    <x v="3748"/>
    <x v="4"/>
    <s v="HSR Layout"/>
    <x v="3"/>
    <n v="167608"/>
    <s v="['Bru Gold Instant Coffee Powder-25 Gms', 'Akshayakalpa Farm Fresh Organic Milk-500 Ml']"/>
    <x v="0"/>
    <s v="2021-01-01T07:42:04.809"/>
    <s v="2021-01-01"/>
    <s v="07:42:04.809"/>
    <d v="1899-12-30T07:42:05"/>
    <s v="2021-01-01 07:42:05"/>
    <d v="1899-12-30T00:02:40"/>
    <s v="2021-01-01T07:44:19.083"/>
    <s v="2021-01-01"/>
    <s v="07:44:19.083"/>
    <d v="1899-12-30T07:44:19"/>
    <s v="2021-01-01 07:44:19"/>
    <d v="1899-12-30T00:02:14"/>
    <s v="2021-01-01T07:52:13.188"/>
    <s v="07:52:13.188"/>
    <s v="2021-01-01"/>
    <d v="1899-12-30T07:52:13"/>
    <s v="2021-01-01 07:52:13"/>
    <d v="1899-12-30T00:07:54"/>
    <x v="715"/>
    <n v="12.8"/>
    <x v="0"/>
    <x v="0"/>
    <n v="1"/>
    <n v="0"/>
    <x v="0"/>
    <x v="207"/>
    <x v="68"/>
    <x v="254"/>
    <n v="144"/>
    <n v="144"/>
    <x v="5"/>
    <x v="5"/>
  </r>
  <r>
    <s v="2021-01-01T11:20:23.938"/>
    <s v="2021-01-01"/>
    <s v="11:20:23.938"/>
    <x v="272"/>
    <x v="8"/>
    <s v="2021-01-01 11:20:24"/>
    <x v="6"/>
    <x v="0"/>
    <d v="1899-12-30T11:20:24"/>
    <x v="4"/>
    <x v="3748"/>
    <x v="4"/>
    <s v="HSR Layout"/>
    <x v="3"/>
    <n v="167660"/>
    <s v="['Gold Flakes Kings Lights-Pack of 10']"/>
    <x v="1"/>
    <s v="2021-01-01T11:21:17.778"/>
    <s v="2021-01-01"/>
    <s v="11:21:17.778"/>
    <d v="1899-12-30T11:21:18"/>
    <s v="2021-01-01 11:21:18"/>
    <d v="1899-12-30T00:00:54"/>
    <s v="2021-01-01T11:23:23.561"/>
    <s v="2021-01-01"/>
    <s v="11:23:23.561"/>
    <d v="1899-12-30T11:23:24"/>
    <s v="2021-01-01 11:23:24"/>
    <d v="1899-12-30T00:02:06"/>
    <s v="2021-01-01T11:29:02.778"/>
    <s v="11:29:02.778"/>
    <s v="2021-01-01"/>
    <d v="1899-12-30T11:29:03"/>
    <s v="2021-01-01 11:29:03"/>
    <d v="1899-12-30T00:05:39"/>
    <x v="242"/>
    <n v="8.65"/>
    <x v="0"/>
    <x v="0"/>
    <n v="1"/>
    <n v="0"/>
    <x v="2"/>
    <x v="85"/>
    <x v="68"/>
    <x v="2048"/>
    <n v="201"/>
    <n v="201"/>
    <x v="5"/>
    <x v="5"/>
  </r>
  <r>
    <s v="2021-01-04T18:37:10.770"/>
    <s v="2021-01-04"/>
    <s v="18:37:10.770"/>
    <x v="269"/>
    <x v="8"/>
    <s v="2021-01-04 18:37:11"/>
    <x v="3"/>
    <x v="0"/>
    <d v="1899-12-30T18:37:11"/>
    <x v="2"/>
    <x v="3748"/>
    <x v="4"/>
    <s v="HSR Layout"/>
    <x v="3"/>
    <n v="169161"/>
    <s v="['Gold Flakes Kings Lights-Pack of 10', 'Akshayakalpa Organic Malai Paneer-200 Gms']"/>
    <x v="0"/>
    <s v="2021-01-04T18:38:31.619"/>
    <s v="2021-01-04"/>
    <s v="18:38:31.619"/>
    <d v="1899-12-30T18:38:32"/>
    <s v="2021-01-04 18:38:32"/>
    <d v="1899-12-30T00:01:21"/>
    <s v="2021-01-04T18:49:03.587"/>
    <s v="2021-01-04"/>
    <s v="18:49:03.587"/>
    <d v="1899-12-30T18:49:04"/>
    <s v="2021-01-04 18:49:04"/>
    <d v="1899-12-30T00:10:32"/>
    <s v="2021-01-04T18:55:19.782"/>
    <s v="18:55:19.782"/>
    <s v="2021-01-04"/>
    <d v="1899-12-30T18:55:20"/>
    <s v="2021-01-04 18:55:20"/>
    <d v="1899-12-30T00:06:16"/>
    <x v="459"/>
    <n v="18.149999999999999"/>
    <x v="0"/>
    <x v="0"/>
    <n v="1"/>
    <n v="0"/>
    <x v="0"/>
    <x v="34"/>
    <x v="11"/>
    <x v="1099"/>
    <n v="335"/>
    <n v="335"/>
    <x v="5"/>
    <x v="5"/>
  </r>
  <r>
    <s v="2021-01-06T15:33:09.472"/>
    <s v="2021-01-06"/>
    <s v="15:33:09.472"/>
    <x v="267"/>
    <x v="8"/>
    <s v="2021-01-06 15:33:09"/>
    <x v="1"/>
    <x v="0"/>
    <d v="1899-12-30T15:33:09"/>
    <x v="3"/>
    <x v="3748"/>
    <x v="4"/>
    <s v="HSR Layout"/>
    <x v="3"/>
    <n v="169914"/>
    <s v="['Gold Flakes Kings Lights-Pack of 10']"/>
    <x v="1"/>
    <s v="2021-01-06T15:34:15.106"/>
    <s v="2021-01-06"/>
    <s v="15:34:15.106"/>
    <d v="1899-12-30T15:34:15"/>
    <s v="2021-01-06 15:34:15"/>
    <d v="1899-12-30T00:01:06"/>
    <s v="2021-01-06T15:38:54.269"/>
    <s v="2021-01-06"/>
    <s v="15:38:54.269"/>
    <d v="1899-12-30T15:38:54"/>
    <s v="2021-01-06 15:38:54"/>
    <d v="1899-12-30T00:04:39"/>
    <s v="2021-01-06T15:47:01.665"/>
    <s v="15:47:01.665"/>
    <s v="2021-01-06"/>
    <d v="1899-12-30T15:47:02"/>
    <s v="2021-01-06 15:47:02"/>
    <d v="1899-12-30T00:08:08"/>
    <x v="403"/>
    <n v="13.883333333333333"/>
    <x v="0"/>
    <x v="0"/>
    <n v="1"/>
    <n v="0"/>
    <x v="0"/>
    <x v="85"/>
    <x v="21"/>
    <x v="2195"/>
    <n v="204"/>
    <n v="204"/>
    <x v="5"/>
    <x v="5"/>
  </r>
  <r>
    <s v="2021-01-08T16:37:25.259"/>
    <s v="2021-01-08"/>
    <s v="16:37:25.259"/>
    <x v="265"/>
    <x v="8"/>
    <s v="2021-01-08 16:37:25"/>
    <x v="6"/>
    <x v="0"/>
    <d v="1899-12-30T16:37:25"/>
    <x v="3"/>
    <x v="3748"/>
    <x v="4"/>
    <s v="HSR Layout"/>
    <x v="3"/>
    <n v="170721"/>
    <s v="['Gold Flakes Kings-Pack of 10']"/>
    <x v="1"/>
    <s v="2021-01-08T16:39:31.741"/>
    <s v="2021-01-08"/>
    <s v="16:39:31.741"/>
    <d v="1899-12-30T16:39:32"/>
    <s v="2021-01-08 16:39:32"/>
    <d v="1899-12-30T00:02:07"/>
    <s v="2021-01-08T16:40:47.165"/>
    <s v="2021-01-08"/>
    <s v="16:40:47.165"/>
    <d v="1899-12-30T16:40:47"/>
    <s v="2021-01-08 16:40:47"/>
    <d v="1899-12-30T00:01:15"/>
    <s v="2021-01-08T16:48:11.169"/>
    <s v="16:48:11.169"/>
    <s v="2021-01-08"/>
    <d v="1899-12-30T16:48:11"/>
    <s v="2021-01-08 16:48:11"/>
    <d v="1899-12-30T00:07:24"/>
    <x v="2040"/>
    <n v="10.766666666666667"/>
    <x v="0"/>
    <x v="0"/>
    <n v="1"/>
    <n v="0"/>
    <x v="0"/>
    <x v="85"/>
    <x v="11"/>
    <x v="889"/>
    <n v="195"/>
    <n v="195"/>
    <x v="5"/>
    <x v="5"/>
  </r>
  <r>
    <s v="2021-01-10T16:29:55.382"/>
    <s v="2021-01-10"/>
    <s v="16:29:55.382"/>
    <x v="263"/>
    <x v="8"/>
    <s v="2021-01-10 16:29:55"/>
    <x v="4"/>
    <x v="1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"/>
    <s v="16:30:25.631"/>
    <d v="1899-12-30T16:30:26"/>
    <s v="2021-01-10 16:30:26"/>
    <d v="1899-12-30T00:00:31"/>
    <s v="2021-01-10T16:34:04.672"/>
    <s v="2021-01-10"/>
    <s v="16:34:04.672"/>
    <d v="1899-12-30T16:34:05"/>
    <s v="2021-01-10 16:34:05"/>
    <d v="1899-12-30T00:03:39"/>
    <s v="2021-01-10T16:40:47.724"/>
    <s v="16:40:47.724"/>
    <s v="2021-01-10"/>
    <d v="1899-12-30T16:40:48"/>
    <s v="2021-01-10 16:40:48"/>
    <d v="1899-12-30T00:06:43"/>
    <x v="1563"/>
    <n v="10.883333333333333"/>
    <x v="0"/>
    <x v="0"/>
    <n v="1"/>
    <n v="0"/>
    <x v="1"/>
    <x v="591"/>
    <x v="11"/>
    <x v="1066"/>
    <n v="327"/>
    <n v="327"/>
    <x v="5"/>
    <x v="5"/>
  </r>
  <r>
    <s v="2021-01-16T13:48:17.895"/>
    <s v="2021-01-16"/>
    <s v="13:48:17.895"/>
    <x v="257"/>
    <x v="8"/>
    <s v="2021-01-16 13:48:18"/>
    <x v="5"/>
    <x v="1"/>
    <d v="1899-12-30T13:48:18"/>
    <x v="3"/>
    <x v="3748"/>
    <x v="4"/>
    <s v="HSR Layout"/>
    <x v="3"/>
    <n v="174334"/>
    <s v="['Gold Flakes Kings Lights-Pack of 10']"/>
    <x v="1"/>
    <s v="2021-01-16T14:01:17.808"/>
    <s v="2021-01-16"/>
    <s v="14:01:17.808"/>
    <d v="1899-12-30T14:01:18"/>
    <s v="2021-01-16 14:01:18"/>
    <d v="1899-12-30T00:13:00"/>
    <s v="2021-01-16T14:03:19.499"/>
    <s v="2021-01-16"/>
    <s v="14:03:19.499"/>
    <d v="1899-12-30T14:03:19"/>
    <s v="2021-01-16 14:03:19"/>
    <d v="1899-12-30T00:02:01"/>
    <s v="2021-01-16T14:09:45.141"/>
    <s v="14:09:45.141"/>
    <s v="2021-01-16"/>
    <d v="1899-12-30T14:09:45"/>
    <s v="2021-01-16 14:09:45"/>
    <d v="1899-12-30T00:06:26"/>
    <x v="853"/>
    <n v="21.45"/>
    <x v="0"/>
    <x v="0"/>
    <n v="1"/>
    <n v="0"/>
    <x v="0"/>
    <x v="85"/>
    <x v="11"/>
    <x v="889"/>
    <n v="195"/>
    <n v="195"/>
    <x v="5"/>
    <x v="5"/>
  </r>
  <r>
    <s v="2021-01-17T16:15:57.257"/>
    <s v="2021-01-17"/>
    <s v="16:15:57.257"/>
    <x v="256"/>
    <x v="8"/>
    <s v="2021-01-17 16:15:57"/>
    <x v="4"/>
    <x v="1"/>
    <d v="1899-12-30T16:15:57"/>
    <x v="3"/>
    <x v="3748"/>
    <x v="4"/>
    <s v="HSR Layout"/>
    <x v="3"/>
    <n v="174886"/>
    <s v="['Gold Flakes Kings Lights-Pack of 10', 'Akshayakalpa Pasteurized Cow Milk Pouch-500 Ml']"/>
    <x v="0"/>
    <s v="2021-01-17T16:24:26.325"/>
    <s v="2021-01-17"/>
    <s v="16:24:26.325"/>
    <d v="1899-12-30T16:24:26"/>
    <s v="2021-01-17 16:24:26"/>
    <d v="1899-12-30T00:08:29"/>
    <s v="2021-01-17T16:26:10.988"/>
    <s v="2021-01-17"/>
    <s v="16:26:10.988"/>
    <d v="1899-12-30T16:26:11"/>
    <s v="2021-01-17 16:26:11"/>
    <d v="1899-12-30T00:01:45"/>
    <s v="2021-01-17T16:33:04.809"/>
    <s v="16:33:04.809"/>
    <s v="2021-01-17"/>
    <d v="1899-12-30T16:33:05"/>
    <s v="2021-01-17 16:33:05"/>
    <d v="1899-12-30T00:06:54"/>
    <x v="640"/>
    <n v="17.133333333333333"/>
    <x v="0"/>
    <x v="0"/>
    <n v="1"/>
    <n v="0"/>
    <x v="0"/>
    <x v="71"/>
    <x v="11"/>
    <x v="2442"/>
    <n v="235"/>
    <n v="235"/>
    <x v="5"/>
    <x v="5"/>
  </r>
  <r>
    <s v="2021-01-21T15:42:59.598"/>
    <s v="2021-01-21"/>
    <s v="15:42:59.598"/>
    <x v="252"/>
    <x v="8"/>
    <s v="2021-01-21 15:43:00"/>
    <x v="0"/>
    <x v="0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"/>
    <s v="15:49:18.819"/>
    <d v="1899-12-30T15:49:19"/>
    <s v="2021-01-21 15:49:19"/>
    <d v="1899-12-30T00:06:19"/>
    <s v="2021-01-21T16:07:34.651"/>
    <s v="2021-01-21"/>
    <s v="16:07:34.651"/>
    <d v="1899-12-30T16:07:35"/>
    <s v="2021-01-21 16:07:35"/>
    <d v="1899-12-30T00:18:16"/>
    <s v="2021-01-21T16:16:08.737"/>
    <s v="16:16:08.737"/>
    <s v="2021-01-21"/>
    <d v="1899-12-30T16:16:09"/>
    <s v="2021-01-21 16:16:09"/>
    <d v="1899-12-30T00:08:34"/>
    <x v="2890"/>
    <n v="33.15"/>
    <x v="0"/>
    <x v="0"/>
    <n v="1"/>
    <n v="0"/>
    <x v="0"/>
    <x v="557"/>
    <x v="11"/>
    <x v="2987"/>
    <n v="453"/>
    <n v="453"/>
    <x v="5"/>
    <x v="5"/>
  </r>
  <r>
    <s v="2021-01-26T17:36:04.503"/>
    <s v="2021-01-26"/>
    <s v="17:36:04.503"/>
    <x v="247"/>
    <x v="8"/>
    <s v="2021-01-26 17:36:05"/>
    <x v="2"/>
    <x v="0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"/>
    <s v="17:36:55.763"/>
    <d v="1899-12-30T17:36:56"/>
    <s v="2021-01-26 17:36:56"/>
    <d v="1899-12-30T00:00:51"/>
    <s v="2021-01-26T17:54:16.888"/>
    <s v="2021-01-26"/>
    <s v="17:54:16.888"/>
    <d v="1899-12-30T17:54:17"/>
    <s v="2021-01-26 17:54:17"/>
    <d v="1899-12-30T00:17:21"/>
    <s v="2021-01-26T18:02:38.492"/>
    <s v="18:02:38.492"/>
    <s v="2021-01-26"/>
    <d v="1899-12-30T18:02:38"/>
    <s v="2021-01-26 18:02:38"/>
    <d v="1899-12-30T00:08:21"/>
    <x v="1462"/>
    <n v="26.55"/>
    <x v="0"/>
    <x v="0"/>
    <n v="1"/>
    <n v="0"/>
    <x v="0"/>
    <x v="10"/>
    <x v="11"/>
    <x v="2736"/>
    <n v="227"/>
    <n v="219"/>
    <x v="6088"/>
    <x v="70"/>
  </r>
  <r>
    <s v="2021-02-03T21:17:56.774"/>
    <s v="2021-02-03"/>
    <s v="21:17:56.774"/>
    <x v="239"/>
    <x v="7"/>
    <s v="2021-02-03 21:17:57"/>
    <x v="1"/>
    <x v="0"/>
    <d v="1899-12-30T21:17:57"/>
    <x v="1"/>
    <x v="3748"/>
    <x v="4"/>
    <s v="HSR Layout"/>
    <x v="3"/>
    <n v="183000"/>
    <s v="['Dabur Homemade Ginger Garlic Paste-200 Gms', 'Banana / Yellaki-12 Pcs', 'Popular Essential Red Rajma-500 Gms']"/>
    <x v="5"/>
    <s v="2021-02-03T21:18:27.102"/>
    <s v="2021-02-03"/>
    <s v="21:18:27.102"/>
    <d v="1899-12-30T21:18:27"/>
    <s v="2021-02-03 21:18:27"/>
    <d v="1899-12-30T00:00:30"/>
    <s v="2021-02-03T21:24:04.924"/>
    <s v="2021-02-03"/>
    <s v="21:24:04.924"/>
    <d v="1899-12-30T21:24:05"/>
    <s v="2021-02-03 21:24:05"/>
    <d v="1899-12-30T00:05:38"/>
    <s v="2021-02-03T21:28:26.208"/>
    <s v="21:28:26.208"/>
    <s v="2021-02-03"/>
    <d v="1899-12-30T21:28:26"/>
    <s v="2021-02-03 21:28:26"/>
    <d v="1899-12-30T00:04:21"/>
    <x v="1613"/>
    <n v="10.483333333333333"/>
    <x v="0"/>
    <x v="0"/>
    <n v="1"/>
    <n v="0"/>
    <x v="0"/>
    <x v="503"/>
    <x v="11"/>
    <x v="2894"/>
    <n v="191"/>
    <n v="191"/>
    <x v="5"/>
    <x v="5"/>
  </r>
  <r>
    <s v="2021-02-11T10:17:26.941"/>
    <s v="2021-02-11"/>
    <s v="10:17:26.941"/>
    <x v="231"/>
    <x v="7"/>
    <s v="2021-02-11 10:17:27"/>
    <x v="0"/>
    <x v="0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"/>
    <s v="10:18:58.297"/>
    <d v="1899-12-30T10:18:58"/>
    <s v="2021-02-11 10:18:58"/>
    <d v="1899-12-30T00:01:31"/>
    <s v="2021-02-11T10:26:10.104"/>
    <s v="2021-02-11"/>
    <s v="10:26:10.104"/>
    <d v="1899-12-30T10:26:10"/>
    <s v="2021-02-11 10:26:10"/>
    <d v="1899-12-30T00:07:12"/>
    <s v="2021-02-11T10:33:11.197"/>
    <s v="10:33:11.197"/>
    <s v="2021-02-11"/>
    <d v="1899-12-30T10:33:11"/>
    <s v="2021-02-11 10:33:11"/>
    <d v="1899-12-30T00:07:01"/>
    <x v="1671"/>
    <n v="15.733333333333333"/>
    <x v="0"/>
    <x v="0"/>
    <n v="1"/>
    <n v="0"/>
    <x v="2"/>
    <x v="379"/>
    <x v="11"/>
    <x v="2787"/>
    <n v="466"/>
    <n v="466"/>
    <x v="5"/>
    <x v="5"/>
  </r>
  <r>
    <s v="2021-02-12T21:52:49.654"/>
    <s v="2021-02-12"/>
    <s v="21:52:49.654"/>
    <x v="230"/>
    <x v="7"/>
    <s v="2021-02-12 21:52:50"/>
    <x v="6"/>
    <x v="0"/>
    <d v="1899-12-30T21:52:50"/>
    <x v="1"/>
    <x v="3748"/>
    <x v="4"/>
    <s v="HSR Layout"/>
    <x v="3"/>
    <n v="187740"/>
    <s v="['Gold Flakes Kings Lights-Pack of 10']"/>
    <x v="1"/>
    <s v="2021-02-12T21:54:20.023"/>
    <s v="2021-02-12"/>
    <s v="21:54:20.023"/>
    <d v="1899-12-30T21:54:20"/>
    <s v="2021-02-12 21:54:20"/>
    <d v="1899-12-30T00:01:30"/>
    <s v="2021-02-12T21:56:44.396"/>
    <s v="2021-02-12"/>
    <s v="21:56:44.396"/>
    <d v="1899-12-30T21:56:44"/>
    <s v="2021-02-12 21:56:44"/>
    <d v="1899-12-30T00:02:24"/>
    <s v="2021-02-12T22:01:33.483"/>
    <s v="22:01:33.483"/>
    <s v="2021-02-12"/>
    <d v="1899-12-30T22:01:33"/>
    <s v="2021-02-12 22:01:33"/>
    <d v="1899-12-30T00:04:49"/>
    <x v="343"/>
    <n v="8.7166666666666668"/>
    <x v="0"/>
    <x v="0"/>
    <n v="1"/>
    <n v="0"/>
    <x v="0"/>
    <x v="85"/>
    <x v="11"/>
    <x v="889"/>
    <n v="195"/>
    <n v="195"/>
    <x v="5"/>
    <x v="5"/>
  </r>
  <r>
    <s v="2021-02-13T22:10:09.713"/>
    <s v="2021-02-13"/>
    <s v="22:10:09.713"/>
    <x v="229"/>
    <x v="7"/>
    <s v="2021-02-13 22:10:10"/>
    <x v="5"/>
    <x v="1"/>
    <d v="1899-12-30T22:10:10"/>
    <x v="1"/>
    <x v="3748"/>
    <x v="4"/>
    <s v="HSR Layout"/>
    <x v="3"/>
    <n v="188252"/>
    <s v="['Gold Flakes Kings Lights-Pack of 10']"/>
    <x v="1"/>
    <s v="2021-02-13T22:11:37.700"/>
    <s v="2021-02-13"/>
    <s v="22:11:37.700"/>
    <d v="1899-12-30T22:11:38"/>
    <s v="2021-02-13 22:11:38"/>
    <d v="1899-12-30T00:01:28"/>
    <s v="2021-02-13T22:12:32.521"/>
    <s v="2021-02-13"/>
    <s v="22:12:32.521"/>
    <d v="1899-12-30T22:12:33"/>
    <s v="2021-02-13 22:12:33"/>
    <d v="1899-12-30T00:00:55"/>
    <s v="2021-02-13T22:18:20.925"/>
    <s v="22:18:20.925"/>
    <s v="2021-02-13"/>
    <d v="1899-12-30T22:18:21"/>
    <s v="2021-02-13 22:18:21"/>
    <d v="1899-12-30T00:05:48"/>
    <x v="1409"/>
    <n v="8.1833333333333336"/>
    <x v="0"/>
    <x v="0"/>
    <n v="1"/>
    <n v="0"/>
    <x v="0"/>
    <x v="85"/>
    <x v="11"/>
    <x v="889"/>
    <n v="195"/>
    <n v="195"/>
    <x v="5"/>
    <x v="5"/>
  </r>
  <r>
    <s v="2021-02-15T21:18:44.547"/>
    <s v="2021-02-15"/>
    <s v="21:18:44.547"/>
    <x v="227"/>
    <x v="7"/>
    <s v="2021-02-15 21:18:45"/>
    <x v="3"/>
    <x v="0"/>
    <d v="1899-12-30T21:18:45"/>
    <x v="1"/>
    <x v="3748"/>
    <x v="4"/>
    <s v="HSR Layout"/>
    <x v="3"/>
    <n v="189172"/>
    <s v="['Gold Flakes Kings Lights-Pack of 10', 'Raw Pressery Sugarcane Juice-1 Ltr']"/>
    <x v="0"/>
    <s v="2021-02-15T21:25:48.769"/>
    <s v="2021-02-15"/>
    <s v="21:25:48.769"/>
    <d v="1899-12-30T21:25:49"/>
    <s v="2021-02-15 21:25:49"/>
    <d v="1899-12-30T00:07:04"/>
    <s v="2021-02-15T21:44:55.212"/>
    <s v="2021-02-15"/>
    <s v="21:44:55.212"/>
    <d v="1899-12-30T21:44:55"/>
    <s v="2021-02-15 21:44:55"/>
    <d v="1899-12-30T00:19:06"/>
    <s v="2021-02-15T21:54:38.945"/>
    <s v="21:54:38.945"/>
    <s v="2021-02-15"/>
    <d v="1899-12-30T21:54:39"/>
    <s v="2021-02-15 21:54:39"/>
    <d v="1899-12-30T00:09:44"/>
    <x v="1351"/>
    <n v="35.9"/>
    <x v="0"/>
    <x v="0"/>
    <n v="1"/>
    <n v="0"/>
    <x v="1"/>
    <x v="317"/>
    <x v="2"/>
    <x v="383"/>
    <n v="370"/>
    <n v="370"/>
    <x v="5"/>
    <x v="5"/>
  </r>
  <r>
    <s v="2021-02-18T22:45:12.428"/>
    <s v="2021-02-18"/>
    <s v="22:45:12.428"/>
    <x v="224"/>
    <x v="7"/>
    <s v="2021-02-18 22:45:12"/>
    <x v="0"/>
    <x v="0"/>
    <d v="1899-12-30T22:45:12"/>
    <x v="1"/>
    <x v="3748"/>
    <x v="4"/>
    <s v="HSR Layout"/>
    <x v="3"/>
    <n v="190840"/>
    <s v="['Gold Flakes Kings Lights-Pack of 10']"/>
    <x v="1"/>
    <s v="2021-02-18T22:46:16.889"/>
    <s v="2021-02-18"/>
    <s v="22:46:16.889"/>
    <d v="1899-12-30T22:46:17"/>
    <s v="2021-02-18 22:46:17"/>
    <d v="1899-12-30T00:01:05"/>
    <s v="2021-02-18T22:51:10.408"/>
    <s v="2021-02-18"/>
    <s v="22:51:10.408"/>
    <d v="1899-12-30T22:51:10"/>
    <s v="2021-02-18 22:51:10"/>
    <d v="1899-12-30T00:04:53"/>
    <s v="2021-02-18T22:55:31.033"/>
    <s v="22:55:31.033"/>
    <s v="2021-02-18"/>
    <d v="1899-12-30T22:55:31"/>
    <s v="2021-02-18 22:55:31"/>
    <d v="1899-12-30T00:04:21"/>
    <x v="1786"/>
    <n v="10.316666666666666"/>
    <x v="0"/>
    <x v="0"/>
    <n v="1"/>
    <n v="0"/>
    <x v="0"/>
    <x v="85"/>
    <x v="2"/>
    <x v="29"/>
    <n v="190"/>
    <n v="190"/>
    <x v="5"/>
    <x v="5"/>
  </r>
  <r>
    <s v="2021-02-20T21:09:39.219"/>
    <s v="2021-02-20"/>
    <s v="21:09:39.219"/>
    <x v="222"/>
    <x v="7"/>
    <s v="2021-02-20 21:09:39"/>
    <x v="5"/>
    <x v="1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"/>
    <s v="21:10:12.665"/>
    <d v="1899-12-30T21:10:13"/>
    <s v="2021-02-20 21:10:13"/>
    <d v="1899-12-30T00:00:34"/>
    <s v="2021-02-20T21:21:52.871"/>
    <s v="2021-02-20"/>
    <s v="21:21:52.871"/>
    <d v="1899-12-30T21:21:53"/>
    <s v="2021-02-20 21:21:53"/>
    <d v="1899-12-30T00:11:40"/>
    <s v="2021-02-20T21:38:34.268"/>
    <s v="21:38:34.268"/>
    <s v="2021-02-20"/>
    <d v="1899-12-30T21:38:34"/>
    <s v="2021-02-20 21:38:34"/>
    <d v="1899-12-30T00:16:41"/>
    <x v="2193"/>
    <n v="28.916666666666668"/>
    <x v="0"/>
    <x v="0"/>
    <n v="1"/>
    <n v="0"/>
    <x v="0"/>
    <x v="85"/>
    <x v="2"/>
    <x v="29"/>
    <n v="190"/>
    <n v="190"/>
    <x v="5"/>
    <x v="5"/>
  </r>
  <r>
    <s v="2021-02-23T21:39:12.559"/>
    <s v="2021-02-23"/>
    <s v="21:39:12.559"/>
    <x v="219"/>
    <x v="7"/>
    <s v="2021-02-23 21:39:13"/>
    <x v="2"/>
    <x v="0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"/>
    <s v="21:39:40.763"/>
    <d v="1899-12-30T21:39:41"/>
    <s v="2021-02-23 21:39:41"/>
    <d v="1899-12-30T00:00:28"/>
    <s v="2021-02-23T21:50:02.872"/>
    <s v="2021-02-23"/>
    <s v="21:50:02.872"/>
    <d v="1899-12-30T21:50:03"/>
    <s v="2021-02-23 21:50:03"/>
    <d v="1899-12-30T00:10:22"/>
    <s v="2021-02-23T21:54:25.252"/>
    <s v="21:54:25.252"/>
    <s v="2021-02-23"/>
    <d v="1899-12-30T21:54:25"/>
    <s v="2021-02-23 21:54:25"/>
    <d v="1899-12-30T00:04:22"/>
    <x v="883"/>
    <n v="15.2"/>
    <x v="0"/>
    <x v="0"/>
    <n v="1"/>
    <n v="0"/>
    <x v="0"/>
    <x v="133"/>
    <x v="2"/>
    <x v="225"/>
    <n v="270"/>
    <n v="270"/>
    <x v="5"/>
    <x v="5"/>
  </r>
  <r>
    <s v="2021-03-01T20:20:56.287"/>
    <s v="2021-03-01"/>
    <s v="20:20:56.287"/>
    <x v="213"/>
    <x v="6"/>
    <s v="2021-03-01 20:20:56"/>
    <x v="3"/>
    <x v="0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"/>
    <s v="20:23:05.283"/>
    <d v="1899-12-30T20:23:05"/>
    <s v="2021-03-01 20:23:05"/>
    <d v="1899-12-30T00:02:09"/>
    <s v="2021-03-01T20:43:33.496"/>
    <s v="2021-03-01"/>
    <s v="20:43:33.496"/>
    <d v="1899-12-30T20:43:33"/>
    <s v="2021-03-01 20:43:33"/>
    <d v="1899-12-30T00:20:28"/>
    <s v="2021-03-01T20:53:42.883"/>
    <s v="20:53:42.883"/>
    <s v="2021-03-01"/>
    <d v="1899-12-30T20:53:43"/>
    <s v="2021-03-01 20:53:43"/>
    <d v="1899-12-30T00:10:10"/>
    <x v="679"/>
    <n v="32.783333333333331"/>
    <x v="0"/>
    <x v="0"/>
    <n v="1"/>
    <n v="0"/>
    <x v="0"/>
    <x v="733"/>
    <x v="2"/>
    <x v="1731"/>
    <n v="1435"/>
    <n v="1393"/>
    <x v="3863"/>
    <x v="50"/>
  </r>
  <r>
    <s v="2021-03-04T07:18:01.067"/>
    <s v="2021-03-04"/>
    <s v="07:18:01.067"/>
    <x v="210"/>
    <x v="6"/>
    <s v="2021-03-04 07:18:01"/>
    <x v="0"/>
    <x v="0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"/>
    <s v="07:19:23.643"/>
    <d v="1899-12-30T07:19:24"/>
    <s v="2021-03-04 07:19:24"/>
    <d v="1899-12-30T00:01:23"/>
    <s v="2021-03-04T07:31:23.418"/>
    <s v="2021-03-04"/>
    <s v="07:31:23.418"/>
    <d v="1899-12-30T07:31:23"/>
    <s v="2021-03-04 07:31:23"/>
    <d v="1899-12-30T00:11:59"/>
    <s v="2021-03-04T07:38:59.623"/>
    <s v="07:38:59.623"/>
    <s v="2021-03-04"/>
    <d v="1899-12-30T07:39:00"/>
    <s v="2021-03-04 07:39:00"/>
    <d v="1899-12-30T00:07:37"/>
    <x v="22"/>
    <n v="20.983333333333334"/>
    <x v="0"/>
    <x v="0"/>
    <n v="1"/>
    <n v="0"/>
    <x v="0"/>
    <x v="620"/>
    <x v="2"/>
    <x v="715"/>
    <n v="538"/>
    <n v="538"/>
    <x v="5"/>
    <x v="5"/>
  </r>
  <r>
    <s v="2021-03-06T22:47:03.750"/>
    <s v="2021-03-06"/>
    <s v="22:47:03.750"/>
    <x v="208"/>
    <x v="6"/>
    <s v="2021-03-06 22:47:04"/>
    <x v="5"/>
    <x v="1"/>
    <d v="1899-12-30T22:47:04"/>
    <x v="1"/>
    <x v="3748"/>
    <x v="4"/>
    <s v="HSR Layout"/>
    <x v="3"/>
    <n v="199428"/>
    <s v="['Akshayakalpa Farm Fresh Organic Milk-500 Ml', 'Dev Sharkara Varatti-150 Gms', 'Bikaji Shahi Mixture-150 Gms']"/>
    <x v="5"/>
    <s v="2021-03-06T22:47:24.321"/>
    <s v="2021-03-06"/>
    <s v="22:47:24.321"/>
    <d v="1899-12-30T22:47:24"/>
    <s v="2021-03-06 22:47:24"/>
    <d v="1899-12-30T00:00:20"/>
    <s v="2021-03-06T23:01:28.948"/>
    <s v="2021-03-06"/>
    <s v="23:01:28.948"/>
    <d v="1899-12-30T23:01:29"/>
    <s v="2021-03-06 23:01:29"/>
    <d v="1899-12-30T00:14:05"/>
    <s v="2021-03-06T23:05:27.992"/>
    <s v="23:05:27.992"/>
    <s v="2021-03-06"/>
    <d v="1899-12-30T23:05:28"/>
    <s v="2021-03-06 23:05:28"/>
    <d v="1899-12-30T00:03:59"/>
    <x v="1524"/>
    <n v="18.399999999999999"/>
    <x v="0"/>
    <x v="0"/>
    <n v="1"/>
    <n v="0"/>
    <x v="0"/>
    <x v="324"/>
    <x v="45"/>
    <x v="3502"/>
    <n v="191"/>
    <n v="191"/>
    <x v="5"/>
    <x v="5"/>
  </r>
  <r>
    <s v="2021-03-07T20:27:03.769"/>
    <s v="2021-03-07"/>
    <s v="20:27:03.769"/>
    <x v="207"/>
    <x v="6"/>
    <s v="2021-03-07 20:27:04"/>
    <x v="4"/>
    <x v="1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"/>
    <s v="21:18:34.741"/>
    <d v="1899-12-30T21:18:35"/>
    <s v="2021-03-07 21:18:35"/>
    <d v="1899-12-30T00:51:31"/>
    <s v="2021-03-07T21:19:00.931"/>
    <s v="2021-03-07"/>
    <s v="21:19:00.931"/>
    <d v="1899-12-30T21:19:01"/>
    <s v="2021-03-07 21:19:01"/>
    <d v="1899-12-30T00:00:26"/>
    <s v="2021-03-07T21:28:27.584"/>
    <s v="21:28:27.584"/>
    <s v="2021-03-07"/>
    <d v="1899-12-30T21:28:28"/>
    <s v="2021-03-07 21:28:28"/>
    <d v="1899-12-30T00:09:27"/>
    <x v="3617"/>
    <n v="61.4"/>
    <x v="0"/>
    <x v="0"/>
    <n v="1"/>
    <n v="0"/>
    <x v="4"/>
    <x v="147"/>
    <x v="2"/>
    <x v="210"/>
    <n v="399"/>
    <n v="399"/>
    <x v="5"/>
    <x v="5"/>
  </r>
  <r>
    <s v="2021-03-09T13:08:29.490"/>
    <s v="2021-03-09"/>
    <s v="13:08:29.490"/>
    <x v="205"/>
    <x v="6"/>
    <s v="2021-03-09 13:08:29"/>
    <x v="2"/>
    <x v="0"/>
    <d v="1899-12-30T13:08:29"/>
    <x v="3"/>
    <x v="3748"/>
    <x v="4"/>
    <s v="HSR Layout"/>
    <x v="3"/>
    <n v="200769"/>
    <s v="['Banana / Yellaki-6 Pcs', 'Gold Flakes Kings Lights-Pack of 10', 'Green Grapes Sonaka-500 Gms']"/>
    <x v="5"/>
    <s v="2021-03-09T13:16:17.044"/>
    <s v="2021-03-09"/>
    <s v="13:16:17.044"/>
    <d v="1899-12-30T13:16:17"/>
    <s v="2021-03-09 13:16:17"/>
    <d v="1899-12-30T00:07:48"/>
    <s v="2021-03-09T13:32:15.534"/>
    <s v="2021-03-09"/>
    <s v="13:32:15.534"/>
    <d v="1899-12-30T13:32:16"/>
    <s v="2021-03-09 13:32:16"/>
    <d v="1899-12-30T00:15:59"/>
    <s v="2021-03-09T13:37:59.122"/>
    <s v="13:37:59.122"/>
    <s v="2021-03-09"/>
    <d v="1899-12-30T13:37:59"/>
    <s v="2021-03-09 13:37:59"/>
    <d v="1899-12-30T00:05:43"/>
    <x v="2770"/>
    <n v="29.5"/>
    <x v="0"/>
    <x v="0"/>
    <n v="1"/>
    <n v="0"/>
    <x v="0"/>
    <x v="507"/>
    <x v="2"/>
    <x v="591"/>
    <n v="272"/>
    <n v="272"/>
    <x v="5"/>
    <x v="5"/>
  </r>
  <r>
    <s v="2021-03-09T19:04:02.755"/>
    <s v="2021-03-09"/>
    <s v="19:04:02.755"/>
    <x v="205"/>
    <x v="6"/>
    <s v="2021-03-09 19:04:03"/>
    <x v="2"/>
    <x v="0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"/>
    <s v="19:07:29.800"/>
    <d v="1899-12-30T19:07:30"/>
    <s v="2021-03-09 19:07:30"/>
    <d v="1899-12-30T00:03:27"/>
    <s v="2021-03-09T19:15:22.691"/>
    <s v="2021-03-09"/>
    <s v="19:15:22.691"/>
    <d v="1899-12-30T19:15:23"/>
    <s v="2021-03-09 19:15:23"/>
    <d v="1899-12-30T00:07:53"/>
    <s v="2021-03-09T19:21:42.054"/>
    <s v="19:21:42.054"/>
    <s v="2021-03-09"/>
    <d v="1899-12-30T19:21:42"/>
    <s v="2021-03-09 19:21:42"/>
    <d v="1899-12-30T00:06:19"/>
    <x v="181"/>
    <n v="17.649999999999999"/>
    <x v="0"/>
    <x v="0"/>
    <n v="1"/>
    <n v="0"/>
    <x v="0"/>
    <x v="34"/>
    <x v="2"/>
    <x v="251"/>
    <n v="330"/>
    <n v="330"/>
    <x v="5"/>
    <x v="5"/>
  </r>
  <r>
    <s v="2021-03-12T15:21:55.251"/>
    <s v="2021-03-12"/>
    <s v="15:21:55.251"/>
    <x v="202"/>
    <x v="6"/>
    <s v="2021-03-12 15:21:55"/>
    <x v="6"/>
    <x v="0"/>
    <d v="1899-12-30T15:21:55"/>
    <x v="3"/>
    <x v="3748"/>
    <x v="4"/>
    <s v="HSR Layout"/>
    <x v="3"/>
    <n v="202625"/>
    <s v="['Gold Flakes Kings Lights-Pack of 10', 'Green Grapes Sonaka-1 Kg']"/>
    <x v="0"/>
    <s v="2021-03-12T15:23:55.575"/>
    <s v="2021-03-12"/>
    <s v="15:23:55.575"/>
    <d v="1899-12-30T15:23:56"/>
    <s v="2021-03-12 15:23:56"/>
    <d v="1899-12-30T00:02:01"/>
    <s v="2021-03-12T15:28:07.913"/>
    <s v="2021-03-12"/>
    <s v="15:28:07.913"/>
    <d v="1899-12-30T15:28:08"/>
    <s v="2021-03-12 15:28:08"/>
    <d v="1899-12-30T00:04:12"/>
    <s v="2021-03-12T15:34:19.444"/>
    <s v="15:34:19.444"/>
    <s v="2021-03-12"/>
    <d v="1899-12-30T15:34:19"/>
    <s v="2021-03-12 15:34:19"/>
    <d v="1899-12-30T00:06:11"/>
    <x v="1018"/>
    <n v="12.4"/>
    <x v="0"/>
    <x v="0"/>
    <n v="1"/>
    <n v="0"/>
    <x v="0"/>
    <x v="60"/>
    <x v="2"/>
    <x v="421"/>
    <n v="261"/>
    <n v="261"/>
    <x v="5"/>
    <x v="5"/>
  </r>
  <r>
    <s v="2021-03-14T12:07:03.394"/>
    <s v="2021-03-14"/>
    <s v="12:07:03.394"/>
    <x v="200"/>
    <x v="6"/>
    <s v="2021-03-14 12:07:03"/>
    <x v="4"/>
    <x v="1"/>
    <d v="1899-12-30T12:07:03"/>
    <x v="3"/>
    <x v="3748"/>
    <x v="4"/>
    <s v="HSR Layout"/>
    <x v="3"/>
    <n v="203753"/>
    <s v="['Gold Flakes Kings Lights-Pack of 10']"/>
    <x v="1"/>
    <s v="2021-03-14T12:08:36.422"/>
    <s v="2021-03-14"/>
    <s v="12:08:36.422"/>
    <d v="1899-12-30T12:08:36"/>
    <s v="2021-03-14 12:08:36"/>
    <d v="1899-12-30T00:01:33"/>
    <s v="2021-03-14T12:21:26.843"/>
    <s v="2021-03-14"/>
    <s v="12:21:26.843"/>
    <d v="1899-12-30T12:21:27"/>
    <s v="2021-03-14 12:21:27"/>
    <d v="1899-12-30T00:12:51"/>
    <s v="2021-03-14T12:25:16.120"/>
    <s v="12:25:16.120"/>
    <s v="2021-03-14"/>
    <d v="1899-12-30T12:25:16"/>
    <s v="2021-03-14 12:25:16"/>
    <d v="1899-12-30T00:03:49"/>
    <x v="541"/>
    <n v="18.216666666666665"/>
    <x v="0"/>
    <x v="0"/>
    <n v="1"/>
    <n v="0"/>
    <x v="0"/>
    <x v="85"/>
    <x v="2"/>
    <x v="29"/>
    <n v="190"/>
    <n v="190"/>
    <x v="5"/>
    <x v="5"/>
  </r>
  <r>
    <s v="2021-03-18T21:05:52.736"/>
    <s v="2021-03-18"/>
    <s v="21:05:52.736"/>
    <x v="196"/>
    <x v="6"/>
    <s v="2021-03-18 21:05:53"/>
    <x v="0"/>
    <x v="0"/>
    <d v="1899-12-30T21:05:53"/>
    <x v="1"/>
    <x v="3748"/>
    <x v="4"/>
    <s v="HSR Layout"/>
    <x v="3"/>
    <n v="206396"/>
    <s v="['Amul Cow Ghee-200 Ml', 'Imported Red Grapes-500 Gms']"/>
    <x v="0"/>
    <s v="2021-03-18T21:06:16.682"/>
    <s v="2021-03-18"/>
    <s v="21:06:16.682"/>
    <d v="1899-12-30T21:06:17"/>
    <s v="2021-03-18 21:06:17"/>
    <d v="1899-12-30T00:00:24"/>
    <s v="2021-03-18T21:12:51.824"/>
    <s v="2021-03-18"/>
    <s v="21:12:51.824"/>
    <d v="1899-12-30T21:12:52"/>
    <s v="2021-03-18 21:12:52"/>
    <d v="1899-12-30T00:06:35"/>
    <s v="2021-03-18T21:20:20.981"/>
    <s v="21:20:20.981"/>
    <s v="2021-03-18"/>
    <d v="1899-12-30T21:20:21"/>
    <s v="2021-03-18 21:20:21"/>
    <d v="1899-12-30T00:07:29"/>
    <x v="1537"/>
    <n v="14.466666666666667"/>
    <x v="0"/>
    <x v="0"/>
    <n v="1"/>
    <n v="0"/>
    <x v="1"/>
    <x v="470"/>
    <x v="2"/>
    <x v="344"/>
    <n v="341"/>
    <n v="341"/>
    <x v="5"/>
    <x v="5"/>
  </r>
  <r>
    <s v="2021-03-28T16:44:12.013"/>
    <s v="2021-03-28"/>
    <s v="16:44:12.013"/>
    <x v="186"/>
    <x v="6"/>
    <s v="2021-03-28 16:44:12"/>
    <x v="4"/>
    <x v="1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"/>
    <s v="16:45:36.253"/>
    <d v="1899-12-30T16:45:36"/>
    <s v="2021-03-28 16:45:36"/>
    <d v="1899-12-30T00:01:24"/>
    <s v="2021-03-28T16:59:54.745"/>
    <s v="2021-03-28"/>
    <s v="16:59:54.745"/>
    <d v="1899-12-30T16:59:55"/>
    <s v="2021-03-28 16:59:55"/>
    <d v="1899-12-30T00:14:19"/>
    <s v="2021-03-28T17:08:01.161"/>
    <s v="17:08:01.161"/>
    <s v="2021-03-28"/>
    <d v="1899-12-30T17:08:01"/>
    <s v="2021-03-28 17:08:01"/>
    <d v="1899-12-30T00:08:06"/>
    <x v="753"/>
    <n v="23.816666666666666"/>
    <x v="0"/>
    <x v="0"/>
    <n v="1"/>
    <n v="0"/>
    <x v="0"/>
    <x v="43"/>
    <x v="2"/>
    <x v="291"/>
    <n v="286"/>
    <n v="286"/>
    <x v="5"/>
    <x v="5"/>
  </r>
  <r>
    <s v="2021-03-30T20:59:15.238"/>
    <s v="2021-03-30"/>
    <s v="20:59:15.238"/>
    <x v="184"/>
    <x v="6"/>
    <s v="2021-03-30 20:59:15"/>
    <x v="2"/>
    <x v="0"/>
    <d v="1899-12-30T20:59:15"/>
    <x v="1"/>
    <x v="3748"/>
    <x v="4"/>
    <s v="HSR Layout"/>
    <x v="3"/>
    <n v="214800"/>
    <s v="['Gold Flakes Kings Lights-Pack of 10', 'Imported Orange-2 Pcs', 'Green Grapes Sonaka-500 Gms']"/>
    <x v="5"/>
    <s v="2021-03-30T21:00:50.255"/>
    <s v="2021-03-30"/>
    <s v="21:00:50.255"/>
    <d v="1899-12-30T21:00:50"/>
    <s v="2021-03-30 21:00:50"/>
    <d v="1899-12-30T00:01:35"/>
    <s v="2021-03-30T21:03:22.485"/>
    <s v="2021-03-30"/>
    <s v="21:03:22.485"/>
    <d v="1899-12-30T21:03:22"/>
    <s v="2021-03-30 21:03:22"/>
    <d v="1899-12-30T00:02:32"/>
    <s v="2021-03-30T21:11:54.757"/>
    <s v="21:11:54.757"/>
    <s v="2021-03-30"/>
    <d v="1899-12-30T21:11:55"/>
    <s v="2021-03-30 21:11:55"/>
    <d v="1899-12-30T00:08:33"/>
    <x v="197"/>
    <n v="12.666666666666666"/>
    <x v="0"/>
    <x v="0"/>
    <n v="1"/>
    <n v="0"/>
    <x v="0"/>
    <x v="789"/>
    <x v="2"/>
    <x v="425"/>
    <n v="282"/>
    <n v="282"/>
    <x v="5"/>
    <x v="5"/>
  </r>
  <r>
    <s v="2021-04-02T20:55:24.173"/>
    <s v="2021-04-02"/>
    <s v="20:55:24.173"/>
    <x v="181"/>
    <x v="5"/>
    <s v="2021-04-02 20:55:24"/>
    <x v="6"/>
    <x v="0"/>
    <d v="1899-12-30T20:55:24"/>
    <x v="1"/>
    <x v="3748"/>
    <x v="4"/>
    <s v="HSR Layout"/>
    <x v="3"/>
    <n v="216954"/>
    <s v="['Green Grapes Sonaka-500 Gms', 'Gold Flakes Kings Lights-Pack of 10']"/>
    <x v="0"/>
    <s v="2021-04-02T20:56:41.842"/>
    <s v="2021-04-02"/>
    <s v="20:56:41.842"/>
    <d v="1899-12-30T20:56:42"/>
    <s v="2021-04-02 20:56:42"/>
    <d v="1899-12-30T00:01:18"/>
    <s v="2021-04-02T21:00:03.889"/>
    <s v="2021-04-02"/>
    <s v="21:00:03.889"/>
    <d v="1899-12-30T21:00:04"/>
    <s v="2021-04-02 21:00:04"/>
    <d v="1899-12-30T00:03:22"/>
    <s v="2021-04-02T21:06:32.380"/>
    <s v="21:06:32.380"/>
    <s v="2021-04-02"/>
    <d v="1899-12-30T21:06:32"/>
    <s v="2021-04-02 21:06:32"/>
    <d v="1899-12-30T00:06:28"/>
    <x v="643"/>
    <n v="11.133333333333333"/>
    <x v="0"/>
    <x v="0"/>
    <n v="1"/>
    <n v="0"/>
    <x v="0"/>
    <x v="60"/>
    <x v="2"/>
    <x v="421"/>
    <n v="261"/>
    <n v="261"/>
    <x v="5"/>
    <x v="5"/>
  </r>
  <r>
    <s v="2021-04-06T22:25:57.503"/>
    <s v="2021-04-06"/>
    <s v="22:25:57.503"/>
    <x v="177"/>
    <x v="5"/>
    <s v="2021-04-06 22:25:58"/>
    <x v="2"/>
    <x v="0"/>
    <d v="1899-12-30T22:25:58"/>
    <x v="1"/>
    <x v="3748"/>
    <x v="4"/>
    <s v="HSR Layout"/>
    <x v="3"/>
    <n v="219824"/>
    <s v="['Gold Flakes Kings Lights-Pack of 10']"/>
    <x v="1"/>
    <s v="2021-04-06T22:27:12.817"/>
    <s v="2021-04-06"/>
    <s v="22:27:12.817"/>
    <d v="1899-12-30T22:27:13"/>
    <s v="2021-04-06 22:27:13"/>
    <d v="1899-12-30T00:01:15"/>
    <s v="2021-04-06T22:37:24.883"/>
    <s v="2021-04-06"/>
    <s v="22:37:24.883"/>
    <d v="1899-12-30T22:37:25"/>
    <s v="2021-04-06 22:37:25"/>
    <d v="1899-12-30T00:10:12"/>
    <s v="2021-04-06T22:41:40.082"/>
    <s v="22:41:40.082"/>
    <s v="2021-04-06"/>
    <d v="1899-12-30T22:41:40"/>
    <s v="2021-04-06 22:41:40"/>
    <d v="1899-12-30T00:04:15"/>
    <x v="187"/>
    <n v="15.7"/>
    <x v="0"/>
    <x v="0"/>
    <n v="1"/>
    <n v="0"/>
    <x v="0"/>
    <x v="85"/>
    <x v="2"/>
    <x v="29"/>
    <n v="190"/>
    <n v="190"/>
    <x v="5"/>
    <x v="5"/>
  </r>
  <r>
    <s v="2021-04-12T22:04:36.446"/>
    <s v="2021-04-12"/>
    <s v="22:04:36.446"/>
    <x v="171"/>
    <x v="5"/>
    <s v="2021-04-12 22:04:36"/>
    <x v="3"/>
    <x v="0"/>
    <d v="1899-12-30T22:04:36"/>
    <x v="1"/>
    <x v="3748"/>
    <x v="4"/>
    <s v="HSR Layout"/>
    <x v="3"/>
    <n v="224986"/>
    <s v="['Gold Flakes Kings-Pack of 10', 'Eco Valley Organic Green Tea 8.5 Gms-8.5 Gms', 'MTR Rava Idli 1 Pc-1 Pc']"/>
    <x v="5"/>
    <s v="2021-04-12T22:14:23.727"/>
    <s v="2021-04-12"/>
    <s v="22:14:23.727"/>
    <d v="1899-12-30T22:14:24"/>
    <s v="2021-04-12 22:14:24"/>
    <d v="1899-12-30T00:09:48"/>
    <s v="2021-04-12T22:24:50.476"/>
    <s v="2021-04-12"/>
    <s v="22:24:50.476"/>
    <d v="1899-12-30T22:24:50"/>
    <s v="2021-04-12 22:24:50"/>
    <d v="1899-12-30T00:10:26"/>
    <s v="2021-04-12T22:29:46.215"/>
    <s v="22:29:46.215"/>
    <s v="2021-04-12"/>
    <d v="1899-12-30T22:29:46"/>
    <s v="2021-04-12 22:29:46"/>
    <d v="1899-12-30T00:04:56"/>
    <x v="1336"/>
    <n v="25.166666666666668"/>
    <x v="0"/>
    <x v="0"/>
    <n v="1"/>
    <n v="0"/>
    <x v="0"/>
    <x v="85"/>
    <x v="2"/>
    <x v="29"/>
    <n v="190"/>
    <n v="190"/>
    <x v="5"/>
    <x v="5"/>
  </r>
  <r>
    <s v="2021-04-20T21:38:27.764"/>
    <s v="2021-04-20"/>
    <s v="21:38:27.764"/>
    <x v="163"/>
    <x v="5"/>
    <s v="2021-04-20 21:38:28"/>
    <x v="2"/>
    <x v="0"/>
    <d v="1899-12-30T21:38:28"/>
    <x v="1"/>
    <x v="3748"/>
    <x v="4"/>
    <s v="HSR Layout"/>
    <x v="3"/>
    <n v="231107"/>
    <s v="['Marlboro Gold (Lights / White)-Pack of 10']"/>
    <x v="1"/>
    <s v="2021-04-20T21:40:36.551"/>
    <s v="2021-04-20"/>
    <s v="21:40:36.551"/>
    <d v="1899-12-30T21:40:37"/>
    <s v="2021-04-20 21:40:37"/>
    <d v="1899-12-30T00:02:09"/>
    <s v="2021-04-20T22:09:34.775"/>
    <s v="2021-04-20"/>
    <s v="22:09:34.775"/>
    <d v="1899-12-30T22:09:35"/>
    <s v="2021-04-20 22:09:35"/>
    <d v="1899-12-30T00:28:58"/>
    <s v="2021-04-20T22:15:22.917"/>
    <s v="22:15:22.917"/>
    <s v="2021-04-20"/>
    <d v="1899-12-30T22:15:23"/>
    <s v="2021-04-20 22:15:23"/>
    <d v="1899-12-30T00:05:48"/>
    <x v="1198"/>
    <n v="36.916666666666664"/>
    <x v="0"/>
    <x v="0"/>
    <n v="1"/>
    <n v="0"/>
    <x v="0"/>
    <x v="85"/>
    <x v="2"/>
    <x v="29"/>
    <n v="190"/>
    <n v="190"/>
    <x v="5"/>
    <x v="5"/>
  </r>
  <r>
    <s v="2021-06-03T10:29:16.530"/>
    <s v="2021-06-03"/>
    <s v="10:29:16.530"/>
    <x v="119"/>
    <x v="3"/>
    <s v="2021-06-03 10:29:17"/>
    <x v="0"/>
    <x v="0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"/>
    <s v="10:33:28.285"/>
    <d v="1899-12-30T10:33:28"/>
    <s v="2021-06-03 10:33:28"/>
    <d v="1899-12-30T00:04:11"/>
    <s v="2021-06-03T10:35:55.063"/>
    <s v="2021-06-03"/>
    <s v="10:35:55.063"/>
    <d v="1899-12-30T10:35:55"/>
    <s v="2021-06-03 10:35:55"/>
    <d v="1899-12-30T00:02:27"/>
    <s v="2021-06-03T10:42:04.198"/>
    <s v="10:42:04.198"/>
    <s v="2021-06-03"/>
    <d v="1899-12-30T10:42:04"/>
    <s v="2021-06-03 10:42:04"/>
    <d v="1899-12-30T00:06:09"/>
    <x v="224"/>
    <n v="12.783333333333333"/>
    <x v="0"/>
    <x v="0"/>
    <n v="1"/>
    <n v="0"/>
    <x v="0"/>
    <x v="342"/>
    <x v="0"/>
    <x v="0"/>
    <n v="311"/>
    <n v="311"/>
    <x v="5"/>
    <x v="5"/>
  </r>
  <r>
    <s v="2021-06-15T13:39:30.190"/>
    <s v="2021-06-15"/>
    <s v="13:39:30.190"/>
    <x v="107"/>
    <x v="3"/>
    <s v="2021-06-15 13:39:30"/>
    <x v="2"/>
    <x v="0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"/>
    <s v="13:43:17.463"/>
    <d v="1899-12-30T13:43:17"/>
    <s v="2021-06-15 13:43:17"/>
    <d v="1899-12-30T00:03:47"/>
    <s v="2021-06-15T13:46:52.112"/>
    <s v="2021-06-15"/>
    <s v="13:46:52.112"/>
    <d v="1899-12-30T13:46:52"/>
    <s v="2021-06-15 13:46:52"/>
    <d v="1899-12-30T00:03:35"/>
    <s v="2021-06-15T13:56:37.855"/>
    <s v="13:56:37.855"/>
    <s v="2021-06-15"/>
    <d v="1899-12-30T13:56:38"/>
    <s v="2021-06-15 13:56:38"/>
    <d v="1899-12-30T00:09:46"/>
    <x v="640"/>
    <n v="17.133333333333333"/>
    <x v="0"/>
    <x v="0"/>
    <n v="1"/>
    <n v="0"/>
    <x v="0"/>
    <x v="484"/>
    <x v="0"/>
    <x v="0"/>
    <n v="407"/>
    <n v="407"/>
    <x v="5"/>
    <x v="5"/>
  </r>
  <r>
    <s v="2021-06-16T17:28:52.483"/>
    <s v="2021-06-16"/>
    <s v="17:28:52.483"/>
    <x v="106"/>
    <x v="3"/>
    <s v="2021-06-16 17:28:52"/>
    <x v="1"/>
    <x v="0"/>
    <d v="1899-12-30T17:28:52"/>
    <x v="2"/>
    <x v="3748"/>
    <x v="4"/>
    <s v="HSR Layout"/>
    <x v="2"/>
    <n v="272034"/>
    <s v="['Fenugreek Seeds-100 Gms', 'Aashirvaad Whole Wheat Atta-1 Kg', 'Banana Robusta-6 Pcs', 'Curry leaves-100 Gms']"/>
    <x v="7"/>
    <s v="2021-06-16T17:36:46.589"/>
    <s v="2021-06-16"/>
    <s v="17:36:46.589"/>
    <d v="1899-12-30T17:36:47"/>
    <s v="2021-06-16 17:36:47"/>
    <d v="1899-12-30T00:07:55"/>
    <s v="2021-06-16T17:50:50.732"/>
    <s v="2021-06-16"/>
    <s v="17:50:50.732"/>
    <d v="1899-12-30T17:50:51"/>
    <s v="2021-06-16 17:50:51"/>
    <d v="1899-12-30T00:14:04"/>
    <s v="2021-06-16T18:01:43.040"/>
    <s v="18:01:43.040"/>
    <s v="2021-06-16"/>
    <d v="1899-12-30T18:01:43"/>
    <s v="2021-06-16 18:01:43"/>
    <d v="1899-12-30T00:10:52"/>
    <x v="3094"/>
    <n v="32.85"/>
    <x v="0"/>
    <x v="0"/>
    <n v="1"/>
    <n v="0"/>
    <x v="0"/>
    <x v="426"/>
    <x v="2"/>
    <x v="485"/>
    <n v="202"/>
    <n v="202"/>
    <x v="5"/>
    <x v="5"/>
  </r>
  <r>
    <s v="2021-09-19T11:47:03.734"/>
    <s v="2021-09-19"/>
    <s v="11:47:03.734"/>
    <x v="11"/>
    <x v="0"/>
    <s v="2021-09-19 11:47:04"/>
    <x v="4"/>
    <x v="1"/>
    <d v="1899-12-30T11:47:04"/>
    <x v="4"/>
    <x v="3748"/>
    <x v="4"/>
    <s v="HSR Layout"/>
    <x v="2"/>
    <n v="355818"/>
    <s v="['Pedigree Puppy Chicken Chunks Flavour in Gravy-70 Gms']"/>
    <x v="1"/>
    <s v="2021-09-19T11:47:41.337"/>
    <s v="2021-09-19"/>
    <s v="11:47:41.337"/>
    <d v="1899-12-30T11:47:41"/>
    <s v="2021-09-19 11:47:41"/>
    <d v="1899-12-30T00:00:37"/>
    <s v="2021-09-19T11:51:18.721"/>
    <s v="2021-09-19"/>
    <s v="11:51:18.721"/>
    <d v="1899-12-30T11:51:19"/>
    <s v="2021-09-19 11:51:19"/>
    <d v="1899-12-30T00:03:38"/>
    <s v="2021-09-19T12:01:22.263"/>
    <s v="12:01:22.263"/>
    <s v="2021-09-19"/>
    <d v="1899-12-30T12:01:22"/>
    <s v="2021-09-19 12:01:22"/>
    <d v="1899-12-30T00:10:03"/>
    <x v="1559"/>
    <n v="14.3"/>
    <x v="0"/>
    <x v="0"/>
    <n v="1"/>
    <n v="0"/>
    <x v="0"/>
    <x v="17"/>
    <x v="0"/>
    <x v="0"/>
    <n v="140"/>
    <n v="120"/>
    <x v="155"/>
    <x v="2"/>
  </r>
  <r>
    <s v="2021-01-01T00:41:12.230"/>
    <s v="2021-01-01"/>
    <s v="00:41:12.230"/>
    <x v="272"/>
    <x v="8"/>
    <s v="2021-01-01 00:41:12"/>
    <x v="6"/>
    <x v="0"/>
    <d v="1899-12-30T00:41:12"/>
    <x v="0"/>
    <x v="3749"/>
    <x v="2"/>
    <s v="HSR Layout"/>
    <x v="3"/>
    <n v="167598"/>
    <s v="['Eno Fruit Salt Lemon Flavor-30 Gms']"/>
    <x v="1"/>
    <s v="2021-01-01T00:41:52.682"/>
    <s v="2021-01-01"/>
    <s v="00:41:52.682"/>
    <d v="1899-12-30T00:41:53"/>
    <s v="2021-01-01 00:41:53"/>
    <d v="1899-12-30T00:00:41"/>
    <s v="2021-01-01T00:43:32.042"/>
    <s v="2021-01-01"/>
    <s v="00:43:32.042"/>
    <d v="1899-12-30T00:43:32"/>
    <s v="2021-01-01 00:43:32"/>
    <d v="1899-12-30T00:01:39"/>
    <s v="2021-01-01T00:47:53.256"/>
    <s v="00:47:53.256"/>
    <s v="2021-01-01"/>
    <d v="1899-12-30T00:47:53"/>
    <s v="2021-01-01 00:47:53"/>
    <d v="1899-12-30T00:04:21"/>
    <x v="1571"/>
    <n v="6.6833333333333336"/>
    <x v="0"/>
    <x v="0"/>
    <n v="1"/>
    <n v="0"/>
    <x v="0"/>
    <x v="20"/>
    <x v="68"/>
    <x v="1030"/>
    <n v="84"/>
    <n v="84"/>
    <x v="5"/>
    <x v="5"/>
  </r>
  <r>
    <s v="2021-01-01T10:06:55.867"/>
    <s v="2021-01-01"/>
    <s v="10:06:55.867"/>
    <x v="272"/>
    <x v="8"/>
    <s v="2021-01-01 10:06:56"/>
    <x v="6"/>
    <x v="0"/>
    <d v="1899-12-30T10:06:56"/>
    <x v="4"/>
    <x v="3749"/>
    <x v="2"/>
    <s v="HSR Layout"/>
    <x v="3"/>
    <n v="167635"/>
    <s v="['Marlboro Double Switch-Pack of 10']"/>
    <x v="1"/>
    <s v="2021-01-01T10:07:20.350"/>
    <s v="2021-01-01"/>
    <s v="10:07:20.350"/>
    <d v="1899-12-30T10:07:20"/>
    <s v="2021-01-01 10:07:20"/>
    <d v="1899-12-30T00:00:24"/>
    <s v="2021-01-01T10:09:41.126"/>
    <s v="2021-01-01"/>
    <s v="10:09:41.126"/>
    <d v="1899-12-30T10:09:41"/>
    <s v="2021-01-01 10:09:41"/>
    <d v="1899-12-30T00:02:21"/>
    <s v="2021-01-01T10:19:00.295"/>
    <s v="10:19:00.295"/>
    <s v="2021-01-01"/>
    <d v="1899-12-30T10:19:00"/>
    <s v="2021-01-01 10:19:00"/>
    <d v="1899-12-30T00:09:19"/>
    <x v="1446"/>
    <n v="12.066666666666666"/>
    <x v="0"/>
    <x v="0"/>
    <n v="1"/>
    <n v="0"/>
    <x v="0"/>
    <x v="36"/>
    <x v="68"/>
    <x v="3503"/>
    <n v="199"/>
    <n v="199"/>
    <x v="5"/>
    <x v="5"/>
  </r>
  <r>
    <s v="2021-01-01T18:40:44.383"/>
    <s v="2021-01-01"/>
    <s v="18:40:44.383"/>
    <x v="272"/>
    <x v="8"/>
    <s v="2021-01-01 18:40:44"/>
    <x v="6"/>
    <x v="0"/>
    <d v="1899-12-30T18:40:44"/>
    <x v="2"/>
    <x v="3749"/>
    <x v="2"/>
    <s v="HSR Layout"/>
    <x v="3"/>
    <n v="167828"/>
    <s v="['Bisleri Mineral Water-2 Ltrs']"/>
    <x v="1"/>
    <s v="2021-01-01T18:40:59.716"/>
    <s v="2021-01-01"/>
    <s v="18:40:59.716"/>
    <d v="1899-12-30T18:41:00"/>
    <s v="2021-01-01 18:41:00"/>
    <d v="1899-12-30T00:00:16"/>
    <s v="2021-01-01T18:43:47.338"/>
    <s v="2021-01-01"/>
    <s v="18:43:47.338"/>
    <d v="1899-12-30T18:43:47"/>
    <s v="2021-01-01 18:43:47"/>
    <d v="1899-12-30T00:02:47"/>
    <s v="2021-01-01T18:48:37.857"/>
    <s v="18:48:37.857"/>
    <s v="2021-01-01"/>
    <d v="1899-12-30T18:48:38"/>
    <s v="2021-01-01 18:48:38"/>
    <d v="1899-12-30T00:04:51"/>
    <x v="1309"/>
    <n v="7.9"/>
    <x v="0"/>
    <x v="0"/>
    <n v="1"/>
    <n v="0"/>
    <x v="1"/>
    <x v="27"/>
    <x v="68"/>
    <x v="2096"/>
    <n v="96"/>
    <n v="96"/>
    <x v="5"/>
    <x v="5"/>
  </r>
  <r>
    <s v="2021-01-05T00:09:56.001"/>
    <s v="2021-01-05"/>
    <s v="00:09:56.001"/>
    <x v="268"/>
    <x v="8"/>
    <s v="2021-01-05 00:09:56"/>
    <x v="2"/>
    <x v="0"/>
    <d v="1899-12-30T00:09:56"/>
    <x v="0"/>
    <x v="3749"/>
    <x v="2"/>
    <s v="HSR Layout"/>
    <x v="3"/>
    <n v="169337"/>
    <s v="['Marlboro Double Switch-Pack of 10']"/>
    <x v="1"/>
    <s v="2021-01-05T00:10:22.368"/>
    <s v="2021-01-05"/>
    <s v="00:10:22.368"/>
    <d v="1899-12-30T00:10:22"/>
    <s v="2021-01-05 00:10:22"/>
    <d v="1899-12-30T00:00:26"/>
    <s v="2021-01-05T00:13:44.717"/>
    <s v="2021-01-05"/>
    <s v="00:13:44.717"/>
    <d v="1899-12-30T00:13:45"/>
    <s v="2021-01-05 00:13:45"/>
    <d v="1899-12-30T00:03:23"/>
    <s v="2021-01-05T00:17:09.286"/>
    <s v="00:17:09.286"/>
    <s v="2021-01-05"/>
    <d v="1899-12-30T00:17:09"/>
    <s v="2021-01-05 00:17:09"/>
    <d v="1899-12-30T00:03:24"/>
    <x v="600"/>
    <n v="7.2166666666666668"/>
    <x v="0"/>
    <x v="0"/>
    <n v="1"/>
    <n v="0"/>
    <x v="1"/>
    <x v="85"/>
    <x v="21"/>
    <x v="2195"/>
    <n v="204"/>
    <n v="204"/>
    <x v="5"/>
    <x v="5"/>
  </r>
  <r>
    <s v="2021-01-05T22:17:17.098"/>
    <s v="2021-01-05"/>
    <s v="22:17:17.098"/>
    <x v="268"/>
    <x v="8"/>
    <s v="2021-01-05 22:17:17"/>
    <x v="2"/>
    <x v="0"/>
    <d v="1899-12-30T22:17:17"/>
    <x v="1"/>
    <x v="3749"/>
    <x v="2"/>
    <s v="HSR Layout"/>
    <x v="3"/>
    <n v="169683"/>
    <s v="['Marlboro Double Switch-Pack of 10', 'Bisleri Mineral Water-2 Ltrs']"/>
    <x v="0"/>
    <s v="2021-01-05T22:17:35.012"/>
    <s v="2021-01-05"/>
    <s v="22:17:35.012"/>
    <d v="1899-12-30T22:17:35"/>
    <s v="2021-01-05 22:17:35"/>
    <d v="1899-12-30T00:00:18"/>
    <s v="2021-01-05T22:23:03.616"/>
    <s v="2021-01-05"/>
    <s v="22:23:03.616"/>
    <d v="1899-12-30T22:23:04"/>
    <s v="2021-01-05 22:23:04"/>
    <d v="1899-12-30T00:05:29"/>
    <s v="2021-01-05T22:33:02.312"/>
    <s v="22:33:02.312"/>
    <s v="2021-01-05"/>
    <d v="1899-12-30T22:33:02"/>
    <s v="2021-01-05 22:33:02"/>
    <d v="1899-12-30T00:09:58"/>
    <x v="434"/>
    <n v="15.75"/>
    <x v="0"/>
    <x v="0"/>
    <n v="1"/>
    <n v="0"/>
    <x v="1"/>
    <x v="54"/>
    <x v="11"/>
    <x v="1090"/>
    <n v="225"/>
    <n v="225"/>
    <x v="5"/>
    <x v="5"/>
  </r>
  <r>
    <s v="2021-01-09T21:46:33.500"/>
    <s v="2021-01-09"/>
    <s v="21:46:33.500"/>
    <x v="264"/>
    <x v="8"/>
    <s v="2021-01-09 21:46:34"/>
    <x v="5"/>
    <x v="1"/>
    <d v="1899-12-30T21:46:34"/>
    <x v="1"/>
    <x v="3749"/>
    <x v="2"/>
    <s v="HSR Layout"/>
    <x v="3"/>
    <n v="171352"/>
    <s v="['Bisleri Mineral Water-2 Ltrs']"/>
    <x v="1"/>
    <s v="2021-01-09T21:48:42.141"/>
    <s v="2021-01-09"/>
    <s v="21:48:42.141"/>
    <d v="1899-12-30T21:48:42"/>
    <s v="2021-01-09 21:48:42"/>
    <d v="1899-12-30T00:02:08"/>
    <s v="2021-01-09T22:11:43.623"/>
    <s v="2021-01-09"/>
    <s v="22:11:43.623"/>
    <d v="1899-12-30T22:11:44"/>
    <s v="2021-01-09 22:11:44"/>
    <d v="1899-12-30T00:23:02"/>
    <s v="2021-01-09T22:18:53.079"/>
    <s v="22:18:53.079"/>
    <s v="2021-01-09"/>
    <d v="1899-12-30T22:18:53"/>
    <s v="2021-01-09 22:18:53"/>
    <d v="1899-12-30T00:07:09"/>
    <x v="3366"/>
    <n v="32.31666666666667"/>
    <x v="0"/>
    <x v="0"/>
    <n v="1"/>
    <n v="0"/>
    <x v="1"/>
    <x v="27"/>
    <x v="11"/>
    <x v="32"/>
    <n v="90"/>
    <n v="90"/>
    <x v="5"/>
    <x v="5"/>
  </r>
  <r>
    <s v="2021-01-10T14:57:06.138"/>
    <s v="2021-01-10"/>
    <s v="14:57:06.138"/>
    <x v="263"/>
    <x v="8"/>
    <s v="2021-01-10 14:57:06"/>
    <x v="4"/>
    <x v="1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"/>
    <s v="15:01:43.594"/>
    <d v="1899-12-30T15:01:44"/>
    <s v="2021-01-10 15:01:44"/>
    <d v="1899-12-30T00:04:38"/>
    <s v="2021-01-10T15:08:30.914"/>
    <s v="2021-01-10"/>
    <s v="15:08:30.914"/>
    <d v="1899-12-30T15:08:31"/>
    <s v="2021-01-10 15:08:31"/>
    <d v="1899-12-30T00:06:47"/>
    <s v="2021-01-10T15:18:09.646"/>
    <s v="15:18:09.646"/>
    <s v="2021-01-10"/>
    <d v="1899-12-30T15:18:10"/>
    <s v="2021-01-10 15:18:10"/>
    <d v="1899-12-30T00:09:39"/>
    <x v="99"/>
    <n v="21.066666666666666"/>
    <x v="0"/>
    <x v="0"/>
    <n v="1"/>
    <n v="0"/>
    <x v="1"/>
    <x v="829"/>
    <x v="11"/>
    <x v="3504"/>
    <n v="569"/>
    <n v="569"/>
    <x v="5"/>
    <x v="5"/>
  </r>
  <r>
    <s v="2021-01-14T20:37:14.469"/>
    <s v="2021-01-14"/>
    <s v="20:37:14.469"/>
    <x v="259"/>
    <x v="8"/>
    <s v="2021-01-14 20:37:14"/>
    <x v="0"/>
    <x v="0"/>
    <d v="1899-12-30T20:37:14"/>
    <x v="1"/>
    <x v="3749"/>
    <x v="2"/>
    <s v="HSR Layout"/>
    <x v="3"/>
    <n v="173591"/>
    <s v="['Bisleri Mineral Water-2 Ltrs']"/>
    <x v="1"/>
    <s v="2021-01-14T20:37:50.233"/>
    <s v="2021-01-14"/>
    <s v="20:37:50.233"/>
    <d v="1899-12-30T20:37:50"/>
    <s v="2021-01-14 20:37:50"/>
    <d v="1899-12-30T00:00:36"/>
    <s v="2021-01-14T20:39:40.065"/>
    <s v="2021-01-14"/>
    <s v="20:39:40.065"/>
    <d v="1899-12-30T20:39:40"/>
    <s v="2021-01-14 20:39:40"/>
    <d v="1899-12-30T00:01:50"/>
    <s v="2021-01-14T20:45:20.126"/>
    <s v="20:45:20.126"/>
    <s v="2021-01-14"/>
    <d v="1899-12-30T20:45:20"/>
    <s v="2021-01-14 20:45:20"/>
    <d v="1899-12-30T00:05:40"/>
    <x v="1265"/>
    <n v="8.1"/>
    <x v="0"/>
    <x v="0"/>
    <n v="1"/>
    <n v="0"/>
    <x v="0"/>
    <x v="27"/>
    <x v="11"/>
    <x v="32"/>
    <n v="90"/>
    <n v="90"/>
    <x v="5"/>
    <x v="5"/>
  </r>
  <r>
    <s v="2021-01-18T21:07:11.115"/>
    <s v="2021-01-18"/>
    <s v="21:07:11.115"/>
    <x v="255"/>
    <x v="8"/>
    <s v="2021-01-18 21:07:11"/>
    <x v="3"/>
    <x v="0"/>
    <d v="1899-12-30T21:07:11"/>
    <x v="1"/>
    <x v="3749"/>
    <x v="2"/>
    <s v="HSR Layout"/>
    <x v="3"/>
    <n v="175508"/>
    <s v="['Bisleri Mineral Water-2 Ltrs']"/>
    <x v="1"/>
    <s v="2021-01-18T21:07:35.910"/>
    <s v="2021-01-18"/>
    <s v="21:07:35.910"/>
    <d v="1899-12-30T21:07:36"/>
    <s v="2021-01-18 21:07:36"/>
    <d v="1899-12-30T00:00:25"/>
    <s v="2021-01-18T21:30:15.243"/>
    <s v="2021-01-18"/>
    <s v="21:30:15.243"/>
    <d v="1899-12-30T21:30:15"/>
    <s v="2021-01-18 21:30:15"/>
    <d v="1899-12-30T00:22:39"/>
    <s v="2021-01-18T21:34:17.320"/>
    <s v="21:34:17.320"/>
    <s v="2021-01-18"/>
    <d v="1899-12-30T21:34:17"/>
    <s v="2021-01-18 21:34:17"/>
    <d v="1899-12-30T00:04:02"/>
    <x v="2167"/>
    <n v="27.1"/>
    <x v="0"/>
    <x v="0"/>
    <n v="1"/>
    <n v="0"/>
    <x v="1"/>
    <x v="27"/>
    <x v="11"/>
    <x v="32"/>
    <n v="90"/>
    <n v="90"/>
    <x v="5"/>
    <x v="5"/>
  </r>
  <r>
    <s v="2021-01-26T21:43:16.362"/>
    <s v="2021-01-26"/>
    <s v="21:43:16.362"/>
    <x v="247"/>
    <x v="8"/>
    <s v="2021-01-26 21:43:16"/>
    <x v="2"/>
    <x v="0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"/>
    <s v="21:48:28.595"/>
    <d v="1899-12-30T21:48:29"/>
    <s v="2021-01-26 21:48:29"/>
    <d v="1899-12-30T00:05:13"/>
    <s v="2021-01-26T22:07:56.856"/>
    <s v="2021-01-26"/>
    <s v="22:07:56.856"/>
    <d v="1899-12-30T22:07:57"/>
    <s v="2021-01-26 22:07:57"/>
    <d v="1899-12-30T00:19:28"/>
    <s v="2021-01-26T22:13:45.680"/>
    <s v="22:13:45.680"/>
    <s v="2021-01-26"/>
    <d v="1899-12-30T22:13:46"/>
    <s v="2021-01-26 22:13:46"/>
    <d v="1899-12-30T00:05:49"/>
    <x v="1081"/>
    <n v="30.5"/>
    <x v="0"/>
    <x v="0"/>
    <n v="1"/>
    <n v="0"/>
    <x v="1"/>
    <x v="185"/>
    <x v="11"/>
    <x v="3096"/>
    <n v="233"/>
    <n v="225"/>
    <x v="2679"/>
    <x v="70"/>
  </r>
  <r>
    <s v="2021-04-12T15:46:00.160"/>
    <s v="2021-04-12"/>
    <s v="15:46:00.160"/>
    <x v="171"/>
    <x v="5"/>
    <s v="2021-04-12 15:46:00"/>
    <x v="3"/>
    <x v="0"/>
    <d v="1899-12-30T15:46:00"/>
    <x v="3"/>
    <x v="3749"/>
    <x v="2"/>
    <s v="HSR Layout"/>
    <x v="3"/>
    <n v="224598"/>
    <s v="['Wills Classic Ice Burst-Pack of 10']"/>
    <x v="1"/>
    <s v="2021-04-12T15:46:45.043"/>
    <s v="2021-04-12"/>
    <s v="15:46:45.043"/>
    <d v="1899-12-30T15:46:45"/>
    <s v="2021-04-12 15:46:45"/>
    <d v="1899-12-30T00:00:45"/>
    <s v="2021-04-12T15:48:19.981"/>
    <s v="2021-04-12"/>
    <s v="15:48:19.981"/>
    <d v="1899-12-30T15:48:20"/>
    <s v="2021-04-12 15:48:20"/>
    <d v="1899-12-30T00:01:35"/>
    <s v="2021-04-12T15:54:07.489"/>
    <s v="15:54:07.489"/>
    <s v="2021-04-12"/>
    <d v="1899-12-30T15:54:07"/>
    <s v="2021-04-12 15:54:07"/>
    <d v="1899-12-30T00:05:47"/>
    <x v="323"/>
    <n v="8.1166666666666671"/>
    <x v="0"/>
    <x v="0"/>
    <n v="1"/>
    <n v="0"/>
    <x v="0"/>
    <x v="85"/>
    <x v="2"/>
    <x v="29"/>
    <n v="190"/>
    <n v="190"/>
    <x v="5"/>
    <x v="5"/>
  </r>
  <r>
    <s v="2021-05-19T13:15:51.107"/>
    <s v="2021-05-19"/>
    <s v="13:15:51.107"/>
    <x v="134"/>
    <x v="4"/>
    <s v="2021-05-19 13:15:51"/>
    <x v="1"/>
    <x v="0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x v="7"/>
    <s v="2021-05-19T13:31:18.827"/>
    <s v="2021-05-19"/>
    <s v="13:31:18.827"/>
    <d v="1899-12-30T13:31:19"/>
    <s v="2021-05-19 13:31:19"/>
    <d v="1899-12-30T00:15:28"/>
    <s v="2021-05-19T14:01:32.549"/>
    <s v="2021-05-19"/>
    <s v="14:01:32.549"/>
    <d v="1899-12-30T14:01:33"/>
    <s v="2021-05-19 14:01:33"/>
    <d v="1899-12-30T00:30:14"/>
    <s v="2021-05-19T14:11:08.585"/>
    <s v="14:11:08.585"/>
    <s v="2021-05-19"/>
    <d v="1899-12-30T14:11:09"/>
    <s v="2021-05-19 14:11:09"/>
    <d v="1899-12-30T00:09:36"/>
    <x v="3284"/>
    <n v="55.3"/>
    <x v="0"/>
    <x v="0"/>
    <n v="1"/>
    <n v="0"/>
    <x v="0"/>
    <x v="675"/>
    <x v="2"/>
    <x v="246"/>
    <n v="391"/>
    <n v="391"/>
    <x v="5"/>
    <x v="5"/>
  </r>
  <r>
    <s v="2021-05-30T13:11:46.291"/>
    <s v="2021-05-30"/>
    <s v="13:11:46.291"/>
    <x v="123"/>
    <x v="4"/>
    <s v="2021-05-30 13:11:46"/>
    <x v="4"/>
    <x v="1"/>
    <d v="1899-12-30T13:11:46"/>
    <x v="3"/>
    <x v="3749"/>
    <x v="2"/>
    <s v="HSR Layout"/>
    <x v="3"/>
    <n v="258644"/>
    <s v="['Desi Tomato-500 Gms', 'Cauliflower-2 Pcs', 'Onion-1 Kg']"/>
    <x v="5"/>
    <s v="2021-05-30T13:34:55.771"/>
    <s v="2021-05-30"/>
    <s v="13:34:55.771"/>
    <d v="1899-12-30T13:34:56"/>
    <s v="2021-05-30 13:34:56"/>
    <d v="1899-12-30T00:23:10"/>
    <s v="2021-05-30T13:45:25.983"/>
    <s v="2021-05-30"/>
    <s v="13:45:25.983"/>
    <d v="1899-12-30T13:45:26"/>
    <s v="2021-05-30 13:45:26"/>
    <d v="1899-12-30T00:10:30"/>
    <s v="2021-05-30T13:54:14.453"/>
    <s v="13:54:14.453"/>
    <s v="2021-05-30"/>
    <d v="1899-12-30T13:54:14"/>
    <s v="2021-05-30 13:54:14"/>
    <d v="1899-12-30T00:08:48"/>
    <x v="2899"/>
    <n v="42.466666666666669"/>
    <x v="0"/>
    <x v="0"/>
    <n v="1"/>
    <n v="0"/>
    <x v="1"/>
    <x v="351"/>
    <x v="2"/>
    <x v="778"/>
    <n v="112"/>
    <n v="112"/>
    <x v="5"/>
    <x v="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n v="4"/>
    <x v="0"/>
    <n v="270"/>
    <n v="1"/>
  </r>
  <r>
    <s v="AAG1139819"/>
    <n v="3"/>
    <x v="1"/>
    <n v="381"/>
    <n v="1"/>
  </r>
  <r>
    <s v="AAQ1920322"/>
    <n v="1"/>
    <x v="2"/>
    <n v="68"/>
    <n v="1"/>
  </r>
  <r>
    <s v="AAR2036663"/>
    <n v="3"/>
    <x v="1"/>
    <n v="771"/>
    <n v="1"/>
  </r>
  <r>
    <s v="AAT397791"/>
    <n v="9"/>
    <x v="3"/>
    <n v="613"/>
    <n v="1"/>
  </r>
  <r>
    <s v="AAX617733"/>
    <n v="1"/>
    <x v="2"/>
    <n v="250"/>
    <n v="2"/>
  </r>
  <r>
    <s v="ABB4102768"/>
    <n v="9"/>
    <x v="3"/>
    <n v="502"/>
    <n v="2"/>
  </r>
  <r>
    <s v="ABJ208964"/>
    <n v="1"/>
    <x v="2"/>
    <n v="15685"/>
    <n v="33"/>
  </r>
  <r>
    <s v="ABJ2575621"/>
    <n v="6"/>
    <x v="4"/>
    <n v="1485"/>
    <n v="5"/>
  </r>
  <r>
    <s v="ABL1814739"/>
    <n v="1"/>
    <x v="2"/>
    <n v="3867"/>
    <n v="12"/>
  </r>
  <r>
    <s v="ABR1684537"/>
    <n v="7"/>
    <x v="5"/>
    <n v="521"/>
    <n v="1"/>
  </r>
  <r>
    <s v="ABZ1462598"/>
    <n v="5"/>
    <x v="6"/>
    <n v="493"/>
    <n v="2"/>
  </r>
  <r>
    <s v="ABZ2530450"/>
    <n v="2"/>
    <x v="7"/>
    <n v="2036"/>
    <n v="6"/>
  </r>
  <r>
    <s v="ABZ520175"/>
    <n v="1"/>
    <x v="2"/>
    <n v="2379"/>
    <n v="7"/>
  </r>
  <r>
    <s v="ACA228688"/>
    <n v="1"/>
    <x v="2"/>
    <n v="1774"/>
    <n v="4"/>
  </r>
  <r>
    <s v="ACC217442"/>
    <n v="1"/>
    <x v="2"/>
    <n v="9614"/>
    <n v="43"/>
  </r>
  <r>
    <s v="ACC934782"/>
    <n v="3"/>
    <x v="1"/>
    <n v="65"/>
    <n v="1"/>
  </r>
  <r>
    <s v="ACJ1088413"/>
    <n v="8"/>
    <x v="8"/>
    <n v="154"/>
    <n v="1"/>
  </r>
  <r>
    <s v="ACK2490276"/>
    <n v="8"/>
    <x v="8"/>
    <n v="688"/>
    <n v="1"/>
  </r>
  <r>
    <s v="ACK2566954"/>
    <n v="5"/>
    <x v="6"/>
    <n v="2212"/>
    <n v="7"/>
  </r>
  <r>
    <s v="ACR2560129"/>
    <n v="5"/>
    <x v="6"/>
    <n v="2961"/>
    <n v="5"/>
  </r>
  <r>
    <s v="ACV1389043"/>
    <n v="8"/>
    <x v="8"/>
    <n v="1343"/>
    <n v="7"/>
  </r>
  <r>
    <s v="ACY1277631"/>
    <n v="6"/>
    <x v="4"/>
    <n v="954"/>
    <n v="5"/>
  </r>
  <r>
    <s v="ADF288047"/>
    <n v="8"/>
    <x v="8"/>
    <n v="608"/>
    <n v="2"/>
  </r>
  <r>
    <s v="ADF59546"/>
    <n v="1"/>
    <x v="2"/>
    <n v="5462"/>
    <n v="25"/>
  </r>
  <r>
    <s v="ADU1855215"/>
    <n v="5"/>
    <x v="6"/>
    <n v="11953"/>
    <n v="21"/>
  </r>
  <r>
    <s v="ADY2581375"/>
    <n v="7"/>
    <x v="5"/>
    <n v="797"/>
    <n v="1"/>
  </r>
  <r>
    <s v="AEA159414"/>
    <n v="1"/>
    <x v="2"/>
    <n v="406"/>
    <n v="1"/>
  </r>
  <r>
    <s v="AEA1855425"/>
    <n v="5"/>
    <x v="6"/>
    <n v="1963"/>
    <n v="5"/>
  </r>
  <r>
    <s v="AEF1162685"/>
    <n v="5"/>
    <x v="6"/>
    <n v="534"/>
    <n v="3"/>
  </r>
  <r>
    <s v="AEI136750"/>
    <n v="3"/>
    <x v="1"/>
    <n v="224"/>
    <n v="1"/>
  </r>
  <r>
    <s v="AEO1455773"/>
    <n v="5"/>
    <x v="6"/>
    <n v="319"/>
    <n v="1"/>
  </r>
  <r>
    <s v="AFB1613116"/>
    <n v="1"/>
    <x v="2"/>
    <n v="41576"/>
    <n v="123"/>
  </r>
  <r>
    <s v="AFJ6101622"/>
    <n v="9"/>
    <x v="3"/>
    <n v="1183"/>
    <n v="3"/>
  </r>
  <r>
    <s v="AFM811103"/>
    <n v="1"/>
    <x v="2"/>
    <n v="2714"/>
    <n v="11"/>
  </r>
  <r>
    <s v="AFP1458314"/>
    <n v="5"/>
    <x v="6"/>
    <n v="1346"/>
    <n v="5"/>
  </r>
  <r>
    <s v="AFR1386931"/>
    <n v="7"/>
    <x v="5"/>
    <n v="351"/>
    <n v="1"/>
  </r>
  <r>
    <s v="AGG1915807"/>
    <n v="1"/>
    <x v="2"/>
    <n v="6890"/>
    <n v="10"/>
  </r>
  <r>
    <s v="AGL1596852"/>
    <n v="8"/>
    <x v="8"/>
    <n v="2965"/>
    <n v="6"/>
  </r>
  <r>
    <s v="AHA2443395"/>
    <n v="4"/>
    <x v="0"/>
    <n v="65"/>
    <n v="1"/>
  </r>
  <r>
    <s v="AHE331272"/>
    <n v="2"/>
    <x v="7"/>
    <n v="1930"/>
    <n v="5"/>
  </r>
  <r>
    <s v="AHH1183376"/>
    <n v="7"/>
    <x v="5"/>
    <n v="236"/>
    <n v="1"/>
  </r>
  <r>
    <s v="AHJ1330336"/>
    <n v="2"/>
    <x v="7"/>
    <n v="550"/>
    <n v="2"/>
  </r>
  <r>
    <s v="AHW1574421"/>
    <n v="6"/>
    <x v="4"/>
    <n v="70"/>
    <n v="1"/>
  </r>
  <r>
    <s v="AHX630603"/>
    <n v="2"/>
    <x v="7"/>
    <n v="255"/>
    <n v="1"/>
  </r>
  <r>
    <s v="AIH587729"/>
    <n v="8"/>
    <x v="8"/>
    <n v="711"/>
    <n v="3"/>
  </r>
  <r>
    <s v="AIS141943"/>
    <n v="4"/>
    <x v="0"/>
    <n v="544"/>
    <n v="3"/>
  </r>
  <r>
    <s v="AIV2551324"/>
    <n v="4"/>
    <x v="0"/>
    <n v="960"/>
    <n v="2"/>
  </r>
  <r>
    <s v="AJD974439"/>
    <n v="6"/>
    <x v="4"/>
    <n v="411"/>
    <n v="2"/>
  </r>
  <r>
    <s v="AJI2623796"/>
    <n v="2"/>
    <x v="7"/>
    <n v="1526"/>
    <n v="5"/>
  </r>
  <r>
    <s v="AJM1390357"/>
    <n v="8"/>
    <x v="8"/>
    <n v="564"/>
    <n v="1"/>
  </r>
  <r>
    <s v="AKB2293372"/>
    <n v="8"/>
    <x v="8"/>
    <n v="119"/>
    <n v="1"/>
  </r>
  <r>
    <s v="AKD2233027"/>
    <n v="3"/>
    <x v="1"/>
    <n v="2842"/>
    <n v="4"/>
  </r>
  <r>
    <s v="AKF1324090"/>
    <n v="2"/>
    <x v="7"/>
    <n v="133"/>
    <n v="1"/>
  </r>
  <r>
    <s v="AKG198688"/>
    <n v="9"/>
    <x v="3"/>
    <n v="1581"/>
    <n v="3"/>
  </r>
  <r>
    <s v="AKI563159"/>
    <n v="5"/>
    <x v="6"/>
    <n v="48"/>
    <n v="1"/>
  </r>
  <r>
    <s v="AKZ1759142"/>
    <n v="5"/>
    <x v="6"/>
    <n v="392"/>
    <n v="1"/>
  </r>
  <r>
    <s v="ALD1668247"/>
    <n v="5"/>
    <x v="6"/>
    <n v="1398"/>
    <n v="5"/>
  </r>
  <r>
    <s v="ALG22104823"/>
    <n v="9"/>
    <x v="3"/>
    <n v="114"/>
    <n v="1"/>
  </r>
  <r>
    <s v="ALG333861"/>
    <n v="3"/>
    <x v="1"/>
    <n v="7813"/>
    <n v="30"/>
  </r>
  <r>
    <s v="ALL6106833"/>
    <n v="9"/>
    <x v="3"/>
    <n v="16"/>
    <n v="1"/>
  </r>
  <r>
    <s v="ALU2338643"/>
    <n v="3"/>
    <x v="1"/>
    <n v="1602"/>
    <n v="5"/>
  </r>
  <r>
    <s v="ALX1148141"/>
    <n v="4"/>
    <x v="0"/>
    <n v="110"/>
    <n v="1"/>
  </r>
  <r>
    <s v="ALZ835958"/>
    <n v="3"/>
    <x v="1"/>
    <n v="7414"/>
    <n v="20"/>
  </r>
  <r>
    <s v="AMB555764"/>
    <n v="5"/>
    <x v="6"/>
    <n v="394"/>
    <n v="1"/>
  </r>
  <r>
    <s v="AME1940182"/>
    <n v="3"/>
    <x v="1"/>
    <n v="1162"/>
    <n v="6"/>
  </r>
  <r>
    <s v="AMF1162328"/>
    <n v="5"/>
    <x v="6"/>
    <n v="530"/>
    <n v="1"/>
  </r>
  <r>
    <s v="AMF1660735"/>
    <n v="5"/>
    <x v="6"/>
    <n v="7863"/>
    <n v="22"/>
  </r>
  <r>
    <s v="AMH1824831"/>
    <n v="2"/>
    <x v="7"/>
    <n v="14444"/>
    <n v="40"/>
  </r>
  <r>
    <s v="AMS581435"/>
    <n v="7"/>
    <x v="5"/>
    <n v="106"/>
    <n v="1"/>
  </r>
  <r>
    <s v="AMT2367167"/>
    <n v="5"/>
    <x v="6"/>
    <n v="198"/>
    <n v="1"/>
  </r>
  <r>
    <s v="AMU2617838"/>
    <n v="1"/>
    <x v="2"/>
    <n v="945"/>
    <n v="1"/>
  </r>
  <r>
    <s v="ANM2559811"/>
    <n v="5"/>
    <x v="6"/>
    <n v="664"/>
    <n v="2"/>
  </r>
  <r>
    <s v="ANO1867731"/>
    <n v="5"/>
    <x v="6"/>
    <n v="165"/>
    <n v="1"/>
  </r>
  <r>
    <s v="ANO779404"/>
    <n v="6"/>
    <x v="4"/>
    <n v="1816"/>
    <n v="4"/>
  </r>
  <r>
    <s v="ANS2449566"/>
    <n v="4"/>
    <x v="0"/>
    <n v="1724"/>
    <n v="6"/>
  </r>
  <r>
    <s v="ANV6108306"/>
    <n v="9"/>
    <x v="3"/>
    <n v="89"/>
    <n v="1"/>
  </r>
  <r>
    <s v="ANZ2344919"/>
    <n v="4"/>
    <x v="0"/>
    <n v="808"/>
    <n v="2"/>
  </r>
  <r>
    <s v="ANZ2354957"/>
    <n v="5"/>
    <x v="6"/>
    <n v="9590"/>
    <n v="10"/>
  </r>
  <r>
    <s v="AOA130330"/>
    <n v="2"/>
    <x v="7"/>
    <n v="3133"/>
    <n v="5"/>
  </r>
  <r>
    <s v="AOA945003"/>
    <n v="4"/>
    <x v="0"/>
    <n v="1015"/>
    <n v="1"/>
  </r>
  <r>
    <s v="AOB1247994"/>
    <n v="4"/>
    <x v="0"/>
    <n v="1121"/>
    <n v="5"/>
  </r>
  <r>
    <s v="AOG417025"/>
    <n v="1"/>
    <x v="2"/>
    <n v="453"/>
    <n v="2"/>
  </r>
  <r>
    <s v="AOP2165493"/>
    <n v="5"/>
    <x v="6"/>
    <n v="4146"/>
    <n v="12"/>
  </r>
  <r>
    <s v="AOR169453"/>
    <n v="1"/>
    <x v="2"/>
    <n v="891"/>
    <n v="3"/>
  </r>
  <r>
    <s v="AOR1825728"/>
    <n v="2"/>
    <x v="7"/>
    <n v="4628"/>
    <n v="17"/>
  </r>
  <r>
    <s v="AOU169003"/>
    <n v="1"/>
    <x v="2"/>
    <n v="542"/>
    <n v="2"/>
  </r>
  <r>
    <s v="APA446179"/>
    <n v="4"/>
    <x v="0"/>
    <n v="3024"/>
    <n v="22"/>
  </r>
  <r>
    <s v="API764896"/>
    <n v="5"/>
    <x v="6"/>
    <n v="958"/>
    <n v="1"/>
  </r>
  <r>
    <s v="APP937929"/>
    <n v="3"/>
    <x v="1"/>
    <n v="322"/>
    <n v="1"/>
  </r>
  <r>
    <s v="APQ2413449"/>
    <n v="1"/>
    <x v="2"/>
    <n v="60925"/>
    <n v="105"/>
  </r>
  <r>
    <s v="APS1528866"/>
    <n v="2"/>
    <x v="7"/>
    <n v="5381"/>
    <n v="12"/>
  </r>
  <r>
    <s v="APS883061"/>
    <n v="7"/>
    <x v="5"/>
    <n v="2449"/>
    <n v="14"/>
  </r>
  <r>
    <s v="APU646239"/>
    <n v="4"/>
    <x v="0"/>
    <n v="10717"/>
    <n v="30"/>
  </r>
  <r>
    <s v="APX750703"/>
    <n v="4"/>
    <x v="0"/>
    <n v="273"/>
    <n v="2"/>
  </r>
  <r>
    <s v="AQD2690402"/>
    <n v="8"/>
    <x v="8"/>
    <n v="824"/>
    <n v="2"/>
  </r>
  <r>
    <s v="AQD846740"/>
    <n v="4"/>
    <x v="0"/>
    <n v="1852"/>
    <n v="5"/>
  </r>
  <r>
    <s v="AQH11104640"/>
    <n v="9"/>
    <x v="3"/>
    <n v="655"/>
    <n v="3"/>
  </r>
  <r>
    <s v="AQH1833351"/>
    <n v="3"/>
    <x v="1"/>
    <n v="1397"/>
    <n v="2"/>
  </r>
  <r>
    <s v="AQI2107775"/>
    <n v="9"/>
    <x v="3"/>
    <n v="503"/>
    <n v="3"/>
  </r>
  <r>
    <s v="AQJ17104619"/>
    <n v="9"/>
    <x v="3"/>
    <n v="984"/>
    <n v="4"/>
  </r>
  <r>
    <s v="AQQ2537344"/>
    <n v="3"/>
    <x v="1"/>
    <n v="777"/>
    <n v="6"/>
  </r>
  <r>
    <s v="ARC545648"/>
    <n v="4"/>
    <x v="0"/>
    <n v="299"/>
    <n v="2"/>
  </r>
  <r>
    <s v="ARL13108354"/>
    <n v="9"/>
    <x v="3"/>
    <n v="137"/>
    <n v="1"/>
  </r>
  <r>
    <s v="ARM228301"/>
    <n v="1"/>
    <x v="2"/>
    <n v="4793"/>
    <n v="9"/>
  </r>
  <r>
    <s v="ARN134716"/>
    <n v="3"/>
    <x v="1"/>
    <n v="185"/>
    <n v="1"/>
  </r>
  <r>
    <s v="ARN2550730"/>
    <n v="4"/>
    <x v="0"/>
    <n v="370"/>
    <n v="1"/>
  </r>
  <r>
    <s v="ARS179344"/>
    <n v="6"/>
    <x v="4"/>
    <n v="1684"/>
    <n v="6"/>
  </r>
  <r>
    <s v="ARS395418"/>
    <n v="8"/>
    <x v="8"/>
    <n v="1929"/>
    <n v="8"/>
  </r>
  <r>
    <s v="ARV2115684"/>
    <n v="1"/>
    <x v="2"/>
    <n v="11182"/>
    <n v="34"/>
  </r>
  <r>
    <s v="ASB2124933"/>
    <n v="2"/>
    <x v="7"/>
    <n v="13302"/>
    <n v="15"/>
  </r>
  <r>
    <s v="ASG422983"/>
    <n v="1"/>
    <x v="2"/>
    <n v="396"/>
    <n v="1"/>
  </r>
  <r>
    <s v="ASI2227480"/>
    <n v="2"/>
    <x v="7"/>
    <n v="8877"/>
    <n v="27"/>
  </r>
  <r>
    <s v="ASM2010830"/>
    <n v="1"/>
    <x v="2"/>
    <n v="18870"/>
    <n v="39"/>
  </r>
  <r>
    <s v="ASN10109716"/>
    <n v="9"/>
    <x v="3"/>
    <n v="175"/>
    <n v="1"/>
  </r>
  <r>
    <s v="ASN1611670"/>
    <n v="1"/>
    <x v="2"/>
    <n v="12384"/>
    <n v="17"/>
  </r>
  <r>
    <s v="ASN2431476"/>
    <n v="2"/>
    <x v="7"/>
    <n v="3462"/>
    <n v="11"/>
  </r>
  <r>
    <s v="ASY139795"/>
    <n v="3"/>
    <x v="1"/>
    <n v="435"/>
    <n v="3"/>
  </r>
  <r>
    <s v="ATB4106308"/>
    <n v="9"/>
    <x v="3"/>
    <n v="50"/>
    <n v="1"/>
  </r>
  <r>
    <s v="ATB545939"/>
    <n v="4"/>
    <x v="0"/>
    <n v="2178"/>
    <n v="6"/>
  </r>
  <r>
    <s v="ATC1238322"/>
    <n v="3"/>
    <x v="1"/>
    <n v="611"/>
    <n v="2"/>
  </r>
  <r>
    <s v="ATG14101904"/>
    <n v="9"/>
    <x v="3"/>
    <n v="557"/>
    <n v="1"/>
  </r>
  <r>
    <s v="ATM867131"/>
    <n v="5"/>
    <x v="6"/>
    <n v="936"/>
    <n v="1"/>
  </r>
  <r>
    <s v="ATN2243860"/>
    <n v="4"/>
    <x v="0"/>
    <n v="563"/>
    <n v="5"/>
  </r>
  <r>
    <s v="ATO237404"/>
    <n v="1"/>
    <x v="2"/>
    <n v="32735"/>
    <n v="109"/>
  </r>
  <r>
    <s v="ATO829331"/>
    <n v="2"/>
    <x v="7"/>
    <n v="603"/>
    <n v="4"/>
  </r>
  <r>
    <s v="ATQ2058134"/>
    <n v="5"/>
    <x v="6"/>
    <n v="177"/>
    <n v="1"/>
  </r>
  <r>
    <s v="ATW15106137"/>
    <n v="9"/>
    <x v="3"/>
    <n v="710"/>
    <n v="1"/>
  </r>
  <r>
    <s v="ATY313446"/>
    <n v="1"/>
    <x v="2"/>
    <n v="2408"/>
    <n v="6"/>
  </r>
  <r>
    <s v="AUE617406"/>
    <n v="1"/>
    <x v="2"/>
    <n v="23170"/>
    <n v="60"/>
  </r>
  <r>
    <s v="AUJ334275"/>
    <n v="3"/>
    <x v="1"/>
    <n v="671"/>
    <n v="6"/>
  </r>
  <r>
    <s v="AUQ1138256"/>
    <n v="3"/>
    <x v="1"/>
    <n v="1811"/>
    <n v="8"/>
  </r>
  <r>
    <s v="AUV989595"/>
    <n v="8"/>
    <x v="8"/>
    <n v="1789"/>
    <n v="3"/>
  </r>
  <r>
    <s v="AUZ1835427"/>
    <n v="3"/>
    <x v="1"/>
    <n v="1622"/>
    <n v="3"/>
  </r>
  <r>
    <s v="AVG2032214"/>
    <n v="2"/>
    <x v="7"/>
    <n v="5646"/>
    <n v="19"/>
  </r>
  <r>
    <s v="AVK26103008"/>
    <n v="9"/>
    <x v="3"/>
    <n v="1028"/>
    <n v="3"/>
  </r>
  <r>
    <s v="AVN1873224"/>
    <n v="6"/>
    <x v="4"/>
    <n v="934"/>
    <n v="2"/>
  </r>
  <r>
    <s v="AVW2145021"/>
    <n v="4"/>
    <x v="0"/>
    <n v="1272"/>
    <n v="8"/>
  </r>
  <r>
    <s v="AVW2283526"/>
    <n v="7"/>
    <x v="5"/>
    <n v="1587"/>
    <n v="4"/>
  </r>
  <r>
    <s v="AVY2028698"/>
    <n v="2"/>
    <x v="7"/>
    <n v="22182"/>
    <n v="59"/>
  </r>
  <r>
    <s v="AWF565310"/>
    <n v="5"/>
    <x v="6"/>
    <n v="424"/>
    <n v="1"/>
  </r>
  <r>
    <s v="AWI180553"/>
    <n v="7"/>
    <x v="5"/>
    <n v="252"/>
    <n v="1"/>
  </r>
  <r>
    <s v="AWL958608"/>
    <n v="5"/>
    <x v="6"/>
    <n v="637"/>
    <n v="5"/>
  </r>
  <r>
    <s v="AWM2258380"/>
    <n v="5"/>
    <x v="6"/>
    <n v="2931"/>
    <n v="9"/>
  </r>
  <r>
    <s v="AWP1211478"/>
    <n v="1"/>
    <x v="2"/>
    <n v="99"/>
    <n v="1"/>
  </r>
  <r>
    <s v="AWS1725125"/>
    <n v="2"/>
    <x v="7"/>
    <n v="1161"/>
    <n v="10"/>
  </r>
  <r>
    <s v="AWV410077"/>
    <n v="1"/>
    <x v="2"/>
    <n v="5131"/>
    <n v="22"/>
  </r>
  <r>
    <s v="AXI2035466"/>
    <n v="3"/>
    <x v="1"/>
    <n v="8430"/>
    <n v="14"/>
  </r>
  <r>
    <s v="AXJ1062982"/>
    <n v="5"/>
    <x v="6"/>
    <n v="2737"/>
    <n v="10"/>
  </r>
  <r>
    <s v="AXP514397"/>
    <n v="1"/>
    <x v="2"/>
    <n v="2405"/>
    <n v="1"/>
  </r>
  <r>
    <s v="AXQ546878"/>
    <n v="4"/>
    <x v="0"/>
    <n v="3696"/>
    <n v="9"/>
  </r>
  <r>
    <s v="AXT2064872"/>
    <n v="5"/>
    <x v="6"/>
    <n v="1267"/>
    <n v="3"/>
  </r>
  <r>
    <s v="AXU2345978"/>
    <n v="4"/>
    <x v="0"/>
    <n v="478"/>
    <n v="3"/>
  </r>
  <r>
    <s v="AXU2658005"/>
    <n v="5"/>
    <x v="6"/>
    <n v="2516"/>
    <n v="8"/>
  </r>
  <r>
    <s v="AYB7100005"/>
    <n v="9"/>
    <x v="3"/>
    <n v="535"/>
    <n v="1"/>
  </r>
  <r>
    <s v="AYE2171847"/>
    <n v="6"/>
    <x v="4"/>
    <n v="145"/>
    <n v="1"/>
  </r>
  <r>
    <s v="AYO284696"/>
    <n v="7"/>
    <x v="5"/>
    <n v="268"/>
    <n v="1"/>
  </r>
  <r>
    <s v="AYQ748894"/>
    <n v="4"/>
    <x v="0"/>
    <n v="8002"/>
    <n v="28"/>
  </r>
  <r>
    <s v="AYR2558191"/>
    <n v="5"/>
    <x v="6"/>
    <n v="2521"/>
    <n v="7"/>
  </r>
  <r>
    <s v="AYU320733"/>
    <n v="1"/>
    <x v="2"/>
    <n v="1816"/>
    <n v="5"/>
  </r>
  <r>
    <s v="AYX694254"/>
    <n v="8"/>
    <x v="8"/>
    <n v="60"/>
    <n v="1"/>
  </r>
  <r>
    <s v="AYZ895190"/>
    <n v="8"/>
    <x v="8"/>
    <n v="165"/>
    <n v="1"/>
  </r>
  <r>
    <s v="AZB1142270"/>
    <n v="4"/>
    <x v="0"/>
    <n v="260"/>
    <n v="2"/>
  </r>
  <r>
    <s v="AZB2127189"/>
    <n v="2"/>
    <x v="7"/>
    <n v="1292"/>
    <n v="2"/>
  </r>
  <r>
    <s v="AZD2425377"/>
    <n v="2"/>
    <x v="7"/>
    <n v="2299"/>
    <n v="8"/>
  </r>
  <r>
    <s v="AZF150964"/>
    <n v="4"/>
    <x v="0"/>
    <n v="462"/>
    <n v="2"/>
  </r>
  <r>
    <s v="AZJ240224"/>
    <n v="3"/>
    <x v="1"/>
    <n v="206"/>
    <n v="1"/>
  </r>
  <r>
    <s v="AZT376215"/>
    <n v="6"/>
    <x v="4"/>
    <n v="398"/>
    <n v="1"/>
  </r>
  <r>
    <s v="AZV920859"/>
    <n v="1"/>
    <x v="2"/>
    <n v="117"/>
    <n v="1"/>
  </r>
  <r>
    <s v="BAB1741940"/>
    <n v="4"/>
    <x v="0"/>
    <n v="711"/>
    <n v="1"/>
  </r>
  <r>
    <s v="BAD129735"/>
    <n v="1"/>
    <x v="2"/>
    <n v="12684"/>
    <n v="40"/>
  </r>
  <r>
    <s v="BAI897848"/>
    <n v="9"/>
    <x v="3"/>
    <n v="330"/>
    <n v="1"/>
  </r>
  <r>
    <s v="BBJ27461"/>
    <n v="1"/>
    <x v="2"/>
    <n v="10603"/>
    <n v="33"/>
  </r>
  <r>
    <s v="BBL345000"/>
    <n v="4"/>
    <x v="0"/>
    <n v="723"/>
    <n v="7"/>
  </r>
  <r>
    <s v="BBP18100596"/>
    <n v="9"/>
    <x v="3"/>
    <n v="1165"/>
    <n v="4"/>
  </r>
  <r>
    <s v="BCG1391833"/>
    <n v="8"/>
    <x v="8"/>
    <n v="258"/>
    <n v="2"/>
  </r>
  <r>
    <s v="BCM2243290"/>
    <n v="4"/>
    <x v="0"/>
    <n v="4740"/>
    <n v="32"/>
  </r>
  <r>
    <s v="BCM942612"/>
    <n v="4"/>
    <x v="0"/>
    <n v="1065"/>
    <n v="2"/>
  </r>
  <r>
    <s v="BCO1862550"/>
    <n v="5"/>
    <x v="6"/>
    <n v="630"/>
    <n v="3"/>
  </r>
  <r>
    <s v="BCX1346083"/>
    <n v="4"/>
    <x v="0"/>
    <n v="427"/>
    <n v="1"/>
  </r>
  <r>
    <s v="BCX876152"/>
    <n v="6"/>
    <x v="4"/>
    <n v="256"/>
    <n v="2"/>
  </r>
  <r>
    <s v="BDA435070"/>
    <n v="3"/>
    <x v="1"/>
    <n v="858"/>
    <n v="1"/>
  </r>
  <r>
    <s v="BDD119131"/>
    <n v="1"/>
    <x v="2"/>
    <n v="855"/>
    <n v="8"/>
  </r>
  <r>
    <s v="BDD469546"/>
    <n v="5"/>
    <x v="6"/>
    <n v="3466"/>
    <n v="18"/>
  </r>
  <r>
    <s v="BDF459439"/>
    <n v="5"/>
    <x v="6"/>
    <n v="3919"/>
    <n v="9"/>
  </r>
  <r>
    <s v="BDG589514"/>
    <n v="8"/>
    <x v="8"/>
    <n v="470"/>
    <n v="1"/>
  </r>
  <r>
    <s v="BDJ217719"/>
    <n v="1"/>
    <x v="2"/>
    <n v="318"/>
    <n v="1"/>
  </r>
  <r>
    <s v="BDL2421207"/>
    <n v="1"/>
    <x v="2"/>
    <n v="3001"/>
    <n v="19"/>
  </r>
  <r>
    <s v="BDN2510449"/>
    <n v="1"/>
    <x v="2"/>
    <n v="12495"/>
    <n v="13"/>
  </r>
  <r>
    <s v="BDX17106611"/>
    <n v="9"/>
    <x v="3"/>
    <n v="476"/>
    <n v="3"/>
  </r>
  <r>
    <s v="BEJ1761365"/>
    <n v="5"/>
    <x v="6"/>
    <n v="334"/>
    <n v="1"/>
  </r>
  <r>
    <s v="BEK1546530"/>
    <n v="4"/>
    <x v="0"/>
    <n v="321"/>
    <n v="1"/>
  </r>
  <r>
    <s v="BFI5100569"/>
    <n v="9"/>
    <x v="3"/>
    <n v="666"/>
    <n v="1"/>
  </r>
  <r>
    <s v="BFJ945051"/>
    <n v="4"/>
    <x v="0"/>
    <n v="335"/>
    <n v="1"/>
  </r>
  <r>
    <s v="BFS1522995"/>
    <n v="1"/>
    <x v="2"/>
    <n v="288"/>
    <n v="2"/>
  </r>
  <r>
    <s v="BFZ576344"/>
    <n v="6"/>
    <x v="4"/>
    <n v="571"/>
    <n v="5"/>
  </r>
  <r>
    <s v="BGD1837734"/>
    <n v="3"/>
    <x v="1"/>
    <n v="109"/>
    <n v="1"/>
  </r>
  <r>
    <s v="BGD460711"/>
    <n v="5"/>
    <x v="6"/>
    <n v="280"/>
    <n v="1"/>
  </r>
  <r>
    <s v="BGE142423"/>
    <n v="4"/>
    <x v="0"/>
    <n v="1238"/>
    <n v="3"/>
  </r>
  <r>
    <s v="BGI2443926"/>
    <n v="4"/>
    <x v="0"/>
    <n v="1417"/>
    <n v="6"/>
  </r>
  <r>
    <s v="BGK2661056"/>
    <n v="5"/>
    <x v="6"/>
    <n v="640"/>
    <n v="1"/>
  </r>
  <r>
    <s v="BGL1659247"/>
    <n v="5"/>
    <x v="6"/>
    <n v="602"/>
    <n v="5"/>
  </r>
  <r>
    <s v="BGN1786904"/>
    <n v="7"/>
    <x v="5"/>
    <n v="477"/>
    <n v="1"/>
  </r>
  <r>
    <s v="BGQ2257873"/>
    <n v="5"/>
    <x v="6"/>
    <n v="2818"/>
    <n v="8"/>
  </r>
  <r>
    <s v="BGR1540425"/>
    <n v="3"/>
    <x v="1"/>
    <n v="2139"/>
    <n v="10"/>
  </r>
  <r>
    <s v="BGR195487"/>
    <n v="8"/>
    <x v="8"/>
    <n v="163"/>
    <n v="1"/>
  </r>
  <r>
    <s v="BGR2372960"/>
    <n v="6"/>
    <x v="4"/>
    <n v="10"/>
    <n v="1"/>
  </r>
  <r>
    <s v="BGU862376"/>
    <n v="5"/>
    <x v="6"/>
    <n v="107"/>
    <n v="1"/>
  </r>
  <r>
    <s v="BGV1029286"/>
    <n v="2"/>
    <x v="7"/>
    <n v="1795"/>
    <n v="9"/>
  </r>
  <r>
    <s v="BGX151549"/>
    <n v="4"/>
    <x v="0"/>
    <n v="758"/>
    <n v="1"/>
  </r>
  <r>
    <s v="BHA2619938"/>
    <n v="1"/>
    <x v="2"/>
    <n v="3636"/>
    <n v="7"/>
  </r>
  <r>
    <s v="BHC682794"/>
    <n v="7"/>
    <x v="5"/>
    <n v="529"/>
    <n v="2"/>
  </r>
  <r>
    <s v="BHH277007"/>
    <n v="6"/>
    <x v="4"/>
    <n v="475"/>
    <n v="2"/>
  </r>
  <r>
    <s v="BHI684087"/>
    <n v="7"/>
    <x v="5"/>
    <n v="3144"/>
    <n v="12"/>
  </r>
  <r>
    <s v="BHK113605"/>
    <n v="1"/>
    <x v="2"/>
    <n v="825"/>
    <n v="2"/>
  </r>
  <r>
    <s v="BHN2287105"/>
    <n v="7"/>
    <x v="5"/>
    <n v="1104"/>
    <n v="6"/>
  </r>
  <r>
    <s v="BHQ1036549"/>
    <n v="3"/>
    <x v="1"/>
    <n v="250"/>
    <n v="3"/>
  </r>
  <r>
    <s v="BHT2042897"/>
    <n v="4"/>
    <x v="0"/>
    <n v="1083"/>
    <n v="6"/>
  </r>
  <r>
    <s v="BHW320391"/>
    <n v="1"/>
    <x v="2"/>
    <n v="1708"/>
    <n v="4"/>
  </r>
  <r>
    <s v="BHY2256958"/>
    <n v="5"/>
    <x v="6"/>
    <n v="383"/>
    <n v="1"/>
  </r>
  <r>
    <s v="BIA399933"/>
    <n v="9"/>
    <x v="3"/>
    <n v="90"/>
    <n v="1"/>
  </r>
  <r>
    <s v="BID2055647"/>
    <n v="5"/>
    <x v="6"/>
    <n v="335"/>
    <n v="1"/>
  </r>
  <r>
    <s v="BIF766918"/>
    <n v="5"/>
    <x v="6"/>
    <n v="4797"/>
    <n v="10"/>
  </r>
  <r>
    <s v="BIM1434980"/>
    <n v="3"/>
    <x v="1"/>
    <n v="505"/>
    <n v="1"/>
  </r>
  <r>
    <s v="BIN896666"/>
    <n v="8"/>
    <x v="8"/>
    <n v="818"/>
    <n v="4"/>
  </r>
  <r>
    <s v="BJC825098"/>
    <n v="2"/>
    <x v="7"/>
    <n v="1416"/>
    <n v="3"/>
  </r>
  <r>
    <s v="BJJ2694494"/>
    <n v="8"/>
    <x v="8"/>
    <n v="256"/>
    <n v="1"/>
  </r>
  <r>
    <s v="BJN219816"/>
    <n v="1"/>
    <x v="2"/>
    <n v="165"/>
    <n v="1"/>
  </r>
  <r>
    <s v="BJT343335"/>
    <n v="4"/>
    <x v="0"/>
    <n v="335"/>
    <n v="1"/>
  </r>
  <r>
    <s v="BJU483895"/>
    <n v="7"/>
    <x v="5"/>
    <n v="392"/>
    <n v="1"/>
  </r>
  <r>
    <s v="BJY1268652"/>
    <n v="5"/>
    <x v="6"/>
    <n v="1718"/>
    <n v="5"/>
  </r>
  <r>
    <s v="BJZ1658548"/>
    <n v="5"/>
    <x v="6"/>
    <n v="2715"/>
    <n v="9"/>
  </r>
  <r>
    <s v="BKE19107637"/>
    <n v="9"/>
    <x v="3"/>
    <n v="166"/>
    <n v="1"/>
  </r>
  <r>
    <s v="BKJ696606"/>
    <n v="8"/>
    <x v="8"/>
    <n v="334"/>
    <n v="1"/>
  </r>
  <r>
    <s v="BKZ1731230"/>
    <n v="2"/>
    <x v="7"/>
    <n v="315"/>
    <n v="1"/>
  </r>
  <r>
    <s v="BLF2490294"/>
    <n v="8"/>
    <x v="8"/>
    <n v="107"/>
    <n v="1"/>
  </r>
  <r>
    <s v="BLJ218685"/>
    <n v="1"/>
    <x v="2"/>
    <n v="8500"/>
    <n v="28"/>
  </r>
  <r>
    <s v="BLL1157429"/>
    <n v="5"/>
    <x v="6"/>
    <n v="1795"/>
    <n v="7"/>
  </r>
  <r>
    <s v="BLL695871"/>
    <n v="8"/>
    <x v="8"/>
    <n v="851"/>
    <n v="3"/>
  </r>
  <r>
    <s v="BLN5103104"/>
    <n v="9"/>
    <x v="3"/>
    <n v="70"/>
    <n v="1"/>
  </r>
  <r>
    <s v="BLR197683"/>
    <n v="1"/>
    <x v="2"/>
    <n v="15978"/>
    <n v="36"/>
  </r>
  <r>
    <s v="BLV137314"/>
    <n v="1"/>
    <x v="2"/>
    <n v="6203"/>
    <n v="17"/>
  </r>
  <r>
    <s v="BLY1869144"/>
    <n v="5"/>
    <x v="6"/>
    <n v="359"/>
    <n v="1"/>
  </r>
  <r>
    <s v="BMD2221270"/>
    <n v="1"/>
    <x v="2"/>
    <n v="1086"/>
    <n v="6"/>
  </r>
  <r>
    <s v="BMR514445"/>
    <n v="1"/>
    <x v="2"/>
    <n v="2145"/>
    <n v="6"/>
  </r>
  <r>
    <s v="BMS1940428"/>
    <n v="3"/>
    <x v="1"/>
    <n v="0"/>
    <n v="1"/>
  </r>
  <r>
    <s v="BMZ1570251"/>
    <n v="6"/>
    <x v="4"/>
    <n v="712"/>
    <n v="1"/>
  </r>
  <r>
    <s v="BNE3109662"/>
    <n v="9"/>
    <x v="3"/>
    <n v="180"/>
    <n v="1"/>
  </r>
  <r>
    <s v="BNH1770044"/>
    <n v="5"/>
    <x v="6"/>
    <n v="329"/>
    <n v="1"/>
  </r>
  <r>
    <s v="BNJ1934824"/>
    <n v="3"/>
    <x v="1"/>
    <n v="1299"/>
    <n v="1"/>
  </r>
  <r>
    <s v="BNP1745291"/>
    <n v="4"/>
    <x v="0"/>
    <n v="1152"/>
    <n v="5"/>
  </r>
  <r>
    <s v="BNS1210536"/>
    <n v="1"/>
    <x v="2"/>
    <n v="6854"/>
    <n v="26"/>
  </r>
  <r>
    <s v="BNX169768"/>
    <n v="1"/>
    <x v="2"/>
    <n v="297"/>
    <n v="1"/>
  </r>
  <r>
    <s v="BNZ2414136"/>
    <n v="1"/>
    <x v="2"/>
    <n v="12440"/>
    <n v="25"/>
  </r>
  <r>
    <s v="BOA2515861"/>
    <n v="1"/>
    <x v="2"/>
    <n v="5577"/>
    <n v="14"/>
  </r>
  <r>
    <s v="BOB1828044"/>
    <n v="2"/>
    <x v="7"/>
    <n v="305"/>
    <n v="2"/>
  </r>
  <r>
    <s v="BOB821492"/>
    <n v="1"/>
    <x v="2"/>
    <n v="449"/>
    <n v="1"/>
  </r>
  <r>
    <s v="BOG9107217"/>
    <n v="9"/>
    <x v="3"/>
    <n v="599"/>
    <n v="2"/>
  </r>
  <r>
    <s v="BOH22102156"/>
    <n v="9"/>
    <x v="3"/>
    <n v="1568"/>
    <n v="2"/>
  </r>
  <r>
    <s v="BOY2376578"/>
    <n v="6"/>
    <x v="4"/>
    <n v="185"/>
    <n v="1"/>
  </r>
  <r>
    <s v="BPE2629127"/>
    <n v="2"/>
    <x v="7"/>
    <n v="7144"/>
    <n v="9"/>
  </r>
  <r>
    <s v="BPN16106563"/>
    <n v="9"/>
    <x v="3"/>
    <n v="71"/>
    <n v="1"/>
  </r>
  <r>
    <s v="BPO261512"/>
    <n v="5"/>
    <x v="6"/>
    <n v="501"/>
    <n v="2"/>
  </r>
  <r>
    <s v="BPR1117097"/>
    <n v="1"/>
    <x v="2"/>
    <n v="1440"/>
    <n v="3"/>
  </r>
  <r>
    <s v="BPX1989652"/>
    <n v="8"/>
    <x v="8"/>
    <n v="1450"/>
    <n v="10"/>
  </r>
  <r>
    <s v="BPX259622"/>
    <n v="5"/>
    <x v="6"/>
    <n v="220"/>
    <n v="2"/>
  </r>
  <r>
    <s v="BPX633441"/>
    <n v="3"/>
    <x v="1"/>
    <n v="6317"/>
    <n v="11"/>
  </r>
  <r>
    <s v="BQD1498715"/>
    <n v="9"/>
    <x v="3"/>
    <n v="674"/>
    <n v="3"/>
  </r>
  <r>
    <s v="BQF3109371"/>
    <n v="9"/>
    <x v="3"/>
    <n v="240"/>
    <n v="3"/>
  </r>
  <r>
    <s v="BQG250136"/>
    <n v="4"/>
    <x v="0"/>
    <n v="886"/>
    <n v="3"/>
  </r>
  <r>
    <s v="BQJ122587"/>
    <n v="1"/>
    <x v="2"/>
    <n v="5640"/>
    <n v="18"/>
  </r>
  <r>
    <s v="BQL2465028"/>
    <n v="5"/>
    <x v="6"/>
    <n v="439"/>
    <n v="4"/>
  </r>
  <r>
    <s v="BQY1391533"/>
    <n v="8"/>
    <x v="8"/>
    <n v="30"/>
    <n v="1"/>
  </r>
  <r>
    <s v="BRP2474085"/>
    <n v="6"/>
    <x v="4"/>
    <n v="115"/>
    <n v="2"/>
  </r>
  <r>
    <s v="BRQ680409"/>
    <n v="7"/>
    <x v="5"/>
    <n v="111"/>
    <n v="1"/>
  </r>
  <r>
    <s v="BRR2056655"/>
    <n v="5"/>
    <x v="6"/>
    <n v="38"/>
    <n v="1"/>
  </r>
  <r>
    <s v="BSJ22102069"/>
    <n v="9"/>
    <x v="3"/>
    <n v="755"/>
    <n v="1"/>
  </r>
  <r>
    <s v="BSR2037677"/>
    <n v="3"/>
    <x v="1"/>
    <n v="200"/>
    <n v="1"/>
  </r>
  <r>
    <s v="BSS1090381"/>
    <n v="8"/>
    <x v="8"/>
    <n v="165"/>
    <n v="1"/>
  </r>
  <r>
    <s v="BSU2429388"/>
    <n v="2"/>
    <x v="7"/>
    <n v="515"/>
    <n v="1"/>
  </r>
  <r>
    <s v="BSX1673176"/>
    <n v="6"/>
    <x v="4"/>
    <n v="404"/>
    <n v="1"/>
  </r>
  <r>
    <s v="BSY1488692"/>
    <n v="8"/>
    <x v="8"/>
    <n v="612"/>
    <n v="2"/>
  </r>
  <r>
    <s v="BTA460207"/>
    <n v="5"/>
    <x v="6"/>
    <n v="3888"/>
    <n v="13"/>
  </r>
  <r>
    <s v="BTF1686802"/>
    <n v="7"/>
    <x v="5"/>
    <n v="611"/>
    <n v="2"/>
  </r>
  <r>
    <s v="BUA358662"/>
    <n v="5"/>
    <x v="6"/>
    <n v="302"/>
    <n v="1"/>
  </r>
  <r>
    <s v="BUK1883010"/>
    <n v="7"/>
    <x v="5"/>
    <n v="283"/>
    <n v="1"/>
  </r>
  <r>
    <s v="BUQ1428929"/>
    <n v="2"/>
    <x v="7"/>
    <n v="958"/>
    <n v="1"/>
  </r>
  <r>
    <s v="BUT2618267"/>
    <n v="1"/>
    <x v="2"/>
    <n v="451"/>
    <n v="2"/>
  </r>
  <r>
    <s v="BUX1514460"/>
    <n v="1"/>
    <x v="2"/>
    <n v="3668"/>
    <n v="9"/>
  </r>
  <r>
    <s v="BVA1818027"/>
    <n v="1"/>
    <x v="2"/>
    <n v="9230"/>
    <n v="21"/>
  </r>
  <r>
    <s v="BVI2078558"/>
    <n v="6"/>
    <x v="4"/>
    <n v="263"/>
    <n v="1"/>
  </r>
  <r>
    <s v="BVI2235694"/>
    <n v="3"/>
    <x v="1"/>
    <n v="305"/>
    <n v="1"/>
  </r>
  <r>
    <s v="BVK672033"/>
    <n v="6"/>
    <x v="4"/>
    <n v="150"/>
    <n v="1"/>
  </r>
  <r>
    <s v="BWD492409"/>
    <n v="8"/>
    <x v="8"/>
    <n v="2822"/>
    <n v="6"/>
  </r>
  <r>
    <s v="BWN2339378"/>
    <n v="3"/>
    <x v="1"/>
    <n v="867"/>
    <n v="2"/>
  </r>
  <r>
    <s v="BWP1061809"/>
    <n v="5"/>
    <x v="6"/>
    <n v="3416"/>
    <n v="18"/>
  </r>
  <r>
    <s v="BWQ1663222"/>
    <n v="5"/>
    <x v="6"/>
    <n v="3828"/>
    <n v="8"/>
  </r>
  <r>
    <s v="BWW22101715"/>
    <n v="9"/>
    <x v="3"/>
    <n v="575"/>
    <n v="3"/>
  </r>
  <r>
    <s v="BWX876947"/>
    <n v="6"/>
    <x v="4"/>
    <n v="719"/>
    <n v="3"/>
  </r>
  <r>
    <s v="BXE108709"/>
    <n v="1"/>
    <x v="2"/>
    <n v="0"/>
    <n v="1"/>
  </r>
  <r>
    <s v="BXJ1844835"/>
    <n v="4"/>
    <x v="0"/>
    <n v="97"/>
    <n v="1"/>
  </r>
  <r>
    <s v="BXJ2104169"/>
    <n v="9"/>
    <x v="3"/>
    <n v="426"/>
    <n v="3"/>
  </r>
  <r>
    <s v="BXN1934764"/>
    <n v="3"/>
    <x v="1"/>
    <n v="859"/>
    <n v="2"/>
  </r>
  <r>
    <s v="BXQ1135619"/>
    <n v="3"/>
    <x v="1"/>
    <n v="420"/>
    <n v="1"/>
  </r>
  <r>
    <s v="BXX265064"/>
    <n v="5"/>
    <x v="6"/>
    <n v="239"/>
    <n v="1"/>
  </r>
  <r>
    <s v="BXZ448810"/>
    <n v="4"/>
    <x v="0"/>
    <n v="1034"/>
    <n v="4"/>
  </r>
  <r>
    <s v="BYD1612624"/>
    <n v="1"/>
    <x v="2"/>
    <n v="9068"/>
    <n v="33"/>
  </r>
  <r>
    <s v="BYE221417"/>
    <n v="1"/>
    <x v="2"/>
    <n v="3606"/>
    <n v="19"/>
  </r>
  <r>
    <s v="BYG2461188"/>
    <n v="5"/>
    <x v="6"/>
    <n v="2410"/>
    <n v="5"/>
  </r>
  <r>
    <s v="BYK10101838"/>
    <n v="9"/>
    <x v="3"/>
    <n v="4215"/>
    <n v="13"/>
  </r>
  <r>
    <s v="BYP1472822"/>
    <n v="6"/>
    <x v="4"/>
    <n v="176"/>
    <n v="3"/>
  </r>
  <r>
    <s v="BYR1096741"/>
    <n v="8"/>
    <x v="8"/>
    <n v="760"/>
    <n v="3"/>
  </r>
  <r>
    <s v="BZG1715279"/>
    <n v="1"/>
    <x v="2"/>
    <n v="1090"/>
    <n v="2"/>
  </r>
  <r>
    <s v="BZJ433081"/>
    <n v="3"/>
    <x v="1"/>
    <n v="1478"/>
    <n v="4"/>
  </r>
  <r>
    <s v="BZP1665196"/>
    <n v="5"/>
    <x v="6"/>
    <n v="392"/>
    <n v="1"/>
  </r>
  <r>
    <s v="BZT816959"/>
    <n v="1"/>
    <x v="2"/>
    <n v="623"/>
    <n v="4"/>
  </r>
  <r>
    <s v="BZV1112588"/>
    <n v="1"/>
    <x v="2"/>
    <n v="218"/>
    <n v="1"/>
  </r>
  <r>
    <s v="BZW1584873"/>
    <n v="7"/>
    <x v="5"/>
    <n v="1148"/>
    <n v="2"/>
  </r>
  <r>
    <s v="BZW1844256"/>
    <n v="4"/>
    <x v="0"/>
    <n v="2230"/>
    <n v="10"/>
  </r>
  <r>
    <s v="BZW2461992"/>
    <n v="5"/>
    <x v="6"/>
    <n v="2714"/>
    <n v="3"/>
  </r>
  <r>
    <s v="BZX624216"/>
    <n v="2"/>
    <x v="7"/>
    <n v="4865"/>
    <n v="16"/>
  </r>
  <r>
    <s v="BZZ22106899"/>
    <n v="9"/>
    <x v="3"/>
    <n v="144"/>
    <n v="1"/>
  </r>
  <r>
    <s v="CAA2106023"/>
    <n v="9"/>
    <x v="3"/>
    <n v="1859"/>
    <n v="14"/>
  </r>
  <r>
    <s v="CAE2582707"/>
    <n v="7"/>
    <x v="5"/>
    <n v="348"/>
    <n v="2"/>
  </r>
  <r>
    <s v="CAG1496861"/>
    <n v="8"/>
    <x v="8"/>
    <n v="555"/>
    <n v="1"/>
  </r>
  <r>
    <s v="CAO1449017"/>
    <n v="4"/>
    <x v="0"/>
    <n v="779"/>
    <n v="5"/>
  </r>
  <r>
    <s v="CAY1891764"/>
    <n v="8"/>
    <x v="8"/>
    <n v="427"/>
    <n v="1"/>
  </r>
  <r>
    <s v="CBA1141856"/>
    <n v="4"/>
    <x v="0"/>
    <n v="666"/>
    <n v="1"/>
  </r>
  <r>
    <s v="CBD2674472"/>
    <n v="6"/>
    <x v="4"/>
    <n v="415"/>
    <n v="1"/>
  </r>
  <r>
    <s v="CBE21102885"/>
    <n v="9"/>
    <x v="3"/>
    <n v="100"/>
    <n v="1"/>
  </r>
  <r>
    <s v="CBI544637"/>
    <n v="4"/>
    <x v="0"/>
    <n v="500"/>
    <n v="3"/>
  </r>
  <r>
    <s v="CBQ2676785"/>
    <n v="6"/>
    <x v="4"/>
    <n v="1110"/>
    <n v="4"/>
  </r>
  <r>
    <s v="CBR1714685"/>
    <n v="1"/>
    <x v="2"/>
    <n v="2995"/>
    <n v="5"/>
  </r>
  <r>
    <s v="CBT1947634"/>
    <n v="4"/>
    <x v="0"/>
    <n v="206"/>
    <n v="1"/>
  </r>
  <r>
    <s v="CBY77605"/>
    <n v="1"/>
    <x v="2"/>
    <n v="9510"/>
    <n v="14"/>
  </r>
  <r>
    <s v="CCQ1352671"/>
    <n v="4"/>
    <x v="0"/>
    <n v="122"/>
    <n v="1"/>
  </r>
  <r>
    <s v="CCY2136744"/>
    <n v="3"/>
    <x v="1"/>
    <n v="883"/>
    <n v="2"/>
  </r>
  <r>
    <s v="CCZ1519815"/>
    <n v="1"/>
    <x v="2"/>
    <n v="2407"/>
    <n v="15"/>
  </r>
  <r>
    <s v="CDF38694"/>
    <n v="1"/>
    <x v="2"/>
    <n v="22490"/>
    <n v="61"/>
  </r>
  <r>
    <s v="CEC1020808"/>
    <n v="1"/>
    <x v="2"/>
    <n v="3935"/>
    <n v="6"/>
  </r>
  <r>
    <s v="CEE1820355"/>
    <n v="1"/>
    <x v="2"/>
    <n v="22"/>
    <n v="1"/>
  </r>
  <r>
    <s v="CEJ2455584"/>
    <n v="5"/>
    <x v="6"/>
    <n v="75"/>
    <n v="2"/>
  </r>
  <r>
    <s v="CEL1648933"/>
    <n v="4"/>
    <x v="0"/>
    <n v="135"/>
    <n v="1"/>
  </r>
  <r>
    <s v="CEN2425017"/>
    <n v="2"/>
    <x v="7"/>
    <n v="259"/>
    <n v="2"/>
  </r>
  <r>
    <s v="CEQ1062262"/>
    <n v="5"/>
    <x v="6"/>
    <n v="257"/>
    <n v="2"/>
  </r>
  <r>
    <s v="CEQ1731401"/>
    <n v="2"/>
    <x v="7"/>
    <n v="1183"/>
    <n v="10"/>
  </r>
  <r>
    <s v="CET1477472"/>
    <n v="6"/>
    <x v="4"/>
    <n v="477"/>
    <n v="2"/>
  </r>
  <r>
    <s v="CEZ1632055"/>
    <n v="2"/>
    <x v="7"/>
    <n v="897"/>
    <n v="3"/>
  </r>
  <r>
    <s v="CFD658728"/>
    <n v="5"/>
    <x v="6"/>
    <n v="130"/>
    <n v="1"/>
  </r>
  <r>
    <s v="CFF387528"/>
    <n v="8"/>
    <x v="8"/>
    <n v="575"/>
    <n v="3"/>
  </r>
  <r>
    <s v="CFI1650046"/>
    <n v="4"/>
    <x v="0"/>
    <n v="860"/>
    <n v="4"/>
  </r>
  <r>
    <s v="CFX317826"/>
    <n v="1"/>
    <x v="2"/>
    <n v="174"/>
    <n v="1"/>
  </r>
  <r>
    <s v="CGM1916254"/>
    <n v="1"/>
    <x v="2"/>
    <n v="36199"/>
    <n v="62"/>
  </r>
  <r>
    <s v="CGP952419"/>
    <n v="4"/>
    <x v="0"/>
    <n v="14"/>
    <n v="1"/>
  </r>
  <r>
    <s v="CGQ2073083"/>
    <n v="6"/>
    <x v="4"/>
    <n v="176"/>
    <n v="1"/>
  </r>
  <r>
    <s v="CGY1092706"/>
    <n v="8"/>
    <x v="8"/>
    <n v="1374"/>
    <n v="5"/>
  </r>
  <r>
    <s v="CHB342384"/>
    <n v="4"/>
    <x v="0"/>
    <n v="339"/>
    <n v="2"/>
  </r>
  <r>
    <s v="CHH187563"/>
    <n v="1"/>
    <x v="2"/>
    <n v="17700"/>
    <n v="75"/>
  </r>
  <r>
    <s v="CIA2199156"/>
    <n v="9"/>
    <x v="3"/>
    <n v="210"/>
    <n v="2"/>
  </r>
  <r>
    <s v="CIC1483277"/>
    <n v="7"/>
    <x v="5"/>
    <n v="319"/>
    <n v="1"/>
  </r>
  <r>
    <s v="CIG1523835"/>
    <n v="2"/>
    <x v="7"/>
    <n v="8492"/>
    <n v="15"/>
  </r>
  <r>
    <s v="CIK1168346"/>
    <n v="5"/>
    <x v="6"/>
    <n v="95"/>
    <n v="1"/>
  </r>
  <r>
    <s v="CIK6102384"/>
    <n v="9"/>
    <x v="3"/>
    <n v="91"/>
    <n v="1"/>
  </r>
  <r>
    <s v="CIT2652935"/>
    <n v="4"/>
    <x v="0"/>
    <n v="131"/>
    <n v="1"/>
  </r>
  <r>
    <s v="CIW1521813"/>
    <n v="1"/>
    <x v="2"/>
    <n v="202"/>
    <n v="1"/>
  </r>
  <r>
    <s v="CIY1963081"/>
    <n v="5"/>
    <x v="6"/>
    <n v="560"/>
    <n v="3"/>
  </r>
  <r>
    <s v="CJB427210"/>
    <n v="2"/>
    <x v="7"/>
    <n v="479"/>
    <n v="5"/>
  </r>
  <r>
    <s v="CJF1199918"/>
    <n v="9"/>
    <x v="3"/>
    <n v="2409"/>
    <n v="8"/>
  </r>
  <r>
    <s v="CJN2336822"/>
    <n v="3"/>
    <x v="1"/>
    <n v="91"/>
    <n v="2"/>
  </r>
  <r>
    <s v="CJO174727"/>
    <n v="6"/>
    <x v="4"/>
    <n v="145"/>
    <n v="1"/>
  </r>
  <r>
    <s v="CJT429769"/>
    <n v="2"/>
    <x v="7"/>
    <n v="2527"/>
    <n v="8"/>
  </r>
  <r>
    <s v="CJV67284"/>
    <n v="1"/>
    <x v="2"/>
    <n v="14385"/>
    <n v="27"/>
  </r>
  <r>
    <s v="CKB346527"/>
    <n v="4"/>
    <x v="0"/>
    <n v="4897"/>
    <n v="20"/>
  </r>
  <r>
    <s v="CKE478621"/>
    <n v="6"/>
    <x v="4"/>
    <n v="1500"/>
    <n v="10"/>
  </r>
  <r>
    <s v="CKG585422"/>
    <n v="7"/>
    <x v="5"/>
    <n v="318"/>
    <n v="1"/>
  </r>
  <r>
    <s v="CKM2340065"/>
    <n v="3"/>
    <x v="1"/>
    <n v="206"/>
    <n v="2"/>
  </r>
  <r>
    <s v="CKN1841247"/>
    <n v="3"/>
    <x v="1"/>
    <n v="4110"/>
    <n v="15"/>
  </r>
  <r>
    <s v="CKP2625443"/>
    <n v="2"/>
    <x v="7"/>
    <n v="11845"/>
    <n v="26"/>
  </r>
  <r>
    <s v="CKW646257"/>
    <n v="4"/>
    <x v="0"/>
    <n v="363"/>
    <n v="2"/>
  </r>
  <r>
    <s v="CLH397491"/>
    <n v="8"/>
    <x v="8"/>
    <n v="879"/>
    <n v="6"/>
  </r>
  <r>
    <s v="CLI2184321"/>
    <n v="7"/>
    <x v="5"/>
    <n v="1908"/>
    <n v="20"/>
  </r>
  <r>
    <s v="CLR2666120"/>
    <n v="5"/>
    <x v="6"/>
    <n v="348"/>
    <n v="1"/>
  </r>
  <r>
    <s v="CLS1098532"/>
    <n v="9"/>
    <x v="3"/>
    <n v="2903"/>
    <n v="7"/>
  </r>
  <r>
    <s v="CLV1161017"/>
    <n v="5"/>
    <x v="6"/>
    <n v="125"/>
    <n v="2"/>
  </r>
  <r>
    <s v="CMO892874"/>
    <n v="8"/>
    <x v="8"/>
    <n v="260"/>
    <n v="1"/>
  </r>
  <r>
    <s v="CMP1289328"/>
    <n v="8"/>
    <x v="8"/>
    <n v="568"/>
    <n v="3"/>
  </r>
  <r>
    <s v="CMQ25104244"/>
    <n v="9"/>
    <x v="3"/>
    <n v="801"/>
    <n v="1"/>
  </r>
  <r>
    <s v="CMS2420802"/>
    <n v="1"/>
    <x v="2"/>
    <n v="1908"/>
    <n v="13"/>
  </r>
  <r>
    <s v="CMY572090"/>
    <n v="6"/>
    <x v="4"/>
    <n v="1194"/>
    <n v="5"/>
  </r>
  <r>
    <s v="CNB11103098"/>
    <n v="9"/>
    <x v="3"/>
    <n v="1046"/>
    <n v="2"/>
  </r>
  <r>
    <s v="CNC174973"/>
    <n v="6"/>
    <x v="4"/>
    <n v="2407"/>
    <n v="6"/>
  </r>
  <r>
    <s v="CNM2117856"/>
    <n v="1"/>
    <x v="2"/>
    <n v="3219"/>
    <n v="11"/>
  </r>
  <r>
    <s v="CNQ17109155"/>
    <n v="9"/>
    <x v="3"/>
    <n v="379"/>
    <n v="1"/>
  </r>
  <r>
    <s v="CNR1538088"/>
    <n v="3"/>
    <x v="1"/>
    <n v="9443"/>
    <n v="28"/>
  </r>
  <r>
    <s v="CNS2291074"/>
    <n v="8"/>
    <x v="8"/>
    <n v="657"/>
    <n v="1"/>
  </r>
  <r>
    <s v="CNS23108798"/>
    <n v="9"/>
    <x v="3"/>
    <n v="297"/>
    <n v="1"/>
  </r>
  <r>
    <s v="COE859694"/>
    <n v="5"/>
    <x v="6"/>
    <n v="158"/>
    <n v="1"/>
  </r>
  <r>
    <s v="COJ1057723"/>
    <n v="5"/>
    <x v="6"/>
    <n v="843"/>
    <n v="3"/>
  </r>
  <r>
    <s v="COL2146905"/>
    <n v="4"/>
    <x v="0"/>
    <n v="407"/>
    <n v="2"/>
  </r>
  <r>
    <s v="COO1391422"/>
    <n v="8"/>
    <x v="8"/>
    <n v="677"/>
    <n v="4"/>
  </r>
  <r>
    <s v="COZ1040959"/>
    <n v="3"/>
    <x v="1"/>
    <n v="4512"/>
    <n v="5"/>
  </r>
  <r>
    <s v="COZ1291569"/>
    <n v="8"/>
    <x v="8"/>
    <n v="206"/>
    <n v="3"/>
  </r>
  <r>
    <s v="CPA1881642"/>
    <n v="7"/>
    <x v="5"/>
    <n v="139"/>
    <n v="1"/>
  </r>
  <r>
    <s v="CPB2289133"/>
    <n v="8"/>
    <x v="8"/>
    <n v="284"/>
    <n v="1"/>
  </r>
  <r>
    <s v="CPC1944769"/>
    <n v="4"/>
    <x v="0"/>
    <n v="649"/>
    <n v="3"/>
  </r>
  <r>
    <s v="CPC751750"/>
    <n v="4"/>
    <x v="0"/>
    <n v="973"/>
    <n v="2"/>
  </r>
  <r>
    <s v="CPL1380202"/>
    <n v="6"/>
    <x v="4"/>
    <n v="1347"/>
    <n v="14"/>
  </r>
  <r>
    <s v="CPY2270644"/>
    <n v="6"/>
    <x v="4"/>
    <n v="737"/>
    <n v="4"/>
  </r>
  <r>
    <s v="CQG1580088"/>
    <n v="6"/>
    <x v="4"/>
    <n v="193"/>
    <n v="1"/>
  </r>
  <r>
    <s v="CQK1620880"/>
    <n v="1"/>
    <x v="2"/>
    <n v="95"/>
    <n v="2"/>
  </r>
  <r>
    <s v="CQL485875"/>
    <n v="7"/>
    <x v="5"/>
    <n v="710"/>
    <n v="1"/>
  </r>
  <r>
    <s v="CQP845576"/>
    <n v="4"/>
    <x v="0"/>
    <n v="293"/>
    <n v="2"/>
  </r>
  <r>
    <s v="CQV1578570"/>
    <n v="6"/>
    <x v="4"/>
    <n v="55"/>
    <n v="1"/>
  </r>
  <r>
    <s v="CQX1368286"/>
    <n v="5"/>
    <x v="6"/>
    <n v="560"/>
    <n v="1"/>
  </r>
  <r>
    <s v="CRA575798"/>
    <n v="6"/>
    <x v="4"/>
    <n v="153"/>
    <n v="1"/>
  </r>
  <r>
    <s v="CRI2120766"/>
    <n v="1"/>
    <x v="2"/>
    <n v="156"/>
    <n v="3"/>
  </r>
  <r>
    <s v="CRK819044"/>
    <n v="1"/>
    <x v="2"/>
    <n v="445"/>
    <n v="1"/>
  </r>
  <r>
    <s v="CRL1126373"/>
    <n v="2"/>
    <x v="7"/>
    <n v="4340"/>
    <n v="10"/>
  </r>
  <r>
    <s v="CRN119587"/>
    <n v="1"/>
    <x v="2"/>
    <n v="165"/>
    <n v="1"/>
  </r>
  <r>
    <s v="CRS2283709"/>
    <n v="7"/>
    <x v="5"/>
    <n v="2125"/>
    <n v="7"/>
  </r>
  <r>
    <s v="CRU311790"/>
    <n v="1"/>
    <x v="2"/>
    <n v="366"/>
    <n v="2"/>
  </r>
  <r>
    <s v="CSA26104988"/>
    <n v="9"/>
    <x v="3"/>
    <n v="303"/>
    <n v="1"/>
  </r>
  <r>
    <s v="CSH1386412"/>
    <n v="7"/>
    <x v="5"/>
    <n v="100"/>
    <n v="1"/>
  </r>
  <r>
    <s v="CSK2325803"/>
    <n v="2"/>
    <x v="7"/>
    <n v="140"/>
    <n v="1"/>
  </r>
  <r>
    <s v="CSQ1969969"/>
    <n v="5"/>
    <x v="6"/>
    <n v="447"/>
    <n v="2"/>
  </r>
  <r>
    <s v="CSY2102099"/>
    <n v="9"/>
    <x v="3"/>
    <n v="592"/>
    <n v="3"/>
  </r>
  <r>
    <s v="CTB18104676"/>
    <n v="9"/>
    <x v="3"/>
    <n v="70"/>
    <n v="1"/>
  </r>
  <r>
    <s v="CTH1540242"/>
    <n v="3"/>
    <x v="1"/>
    <n v="423"/>
    <n v="1"/>
  </r>
  <r>
    <s v="CTJ2153457"/>
    <n v="4"/>
    <x v="0"/>
    <n v="797"/>
    <n v="2"/>
  </r>
  <r>
    <s v="CTJ317703"/>
    <n v="1"/>
    <x v="2"/>
    <n v="1147"/>
    <n v="2"/>
  </r>
  <r>
    <s v="CTM1715720"/>
    <n v="1"/>
    <x v="2"/>
    <n v="400"/>
    <n v="1"/>
  </r>
  <r>
    <s v="CUA25102240"/>
    <n v="9"/>
    <x v="3"/>
    <n v="790"/>
    <n v="2"/>
  </r>
  <r>
    <s v="CUC2456943"/>
    <n v="5"/>
    <x v="6"/>
    <n v="1060"/>
    <n v="3"/>
  </r>
  <r>
    <s v="CUE1439840"/>
    <n v="3"/>
    <x v="1"/>
    <n v="287"/>
    <n v="1"/>
  </r>
  <r>
    <s v="CUE2138748"/>
    <n v="3"/>
    <x v="1"/>
    <n v="478"/>
    <n v="2"/>
  </r>
  <r>
    <s v="CUF2215576"/>
    <n v="1"/>
    <x v="2"/>
    <n v="2097"/>
    <n v="11"/>
  </r>
  <r>
    <s v="CUJ1446599"/>
    <n v="4"/>
    <x v="0"/>
    <n v="554"/>
    <n v="2"/>
  </r>
  <r>
    <s v="CUM2162562"/>
    <n v="5"/>
    <x v="6"/>
    <n v="447"/>
    <n v="4"/>
  </r>
  <r>
    <s v="CUP1189316"/>
    <n v="8"/>
    <x v="8"/>
    <n v="447"/>
    <n v="2"/>
  </r>
  <r>
    <s v="CVH1969024"/>
    <n v="5"/>
    <x v="6"/>
    <n v="1226"/>
    <n v="3"/>
  </r>
  <r>
    <s v="CVI1953409"/>
    <n v="4"/>
    <x v="0"/>
    <n v="1110"/>
    <n v="7"/>
  </r>
  <r>
    <s v="CVP1296570"/>
    <n v="8"/>
    <x v="8"/>
    <n v="117"/>
    <n v="3"/>
  </r>
  <r>
    <s v="CVS1599333"/>
    <n v="9"/>
    <x v="3"/>
    <n v="80"/>
    <n v="1"/>
  </r>
  <r>
    <s v="CWD1837311"/>
    <n v="3"/>
    <x v="1"/>
    <n v="166"/>
    <n v="2"/>
  </r>
  <r>
    <s v="CWF1667281"/>
    <n v="5"/>
    <x v="6"/>
    <n v="95"/>
    <n v="1"/>
  </r>
  <r>
    <s v="CWF2479266"/>
    <n v="6"/>
    <x v="4"/>
    <n v="264"/>
    <n v="1"/>
  </r>
  <r>
    <s v="CWI22103137"/>
    <n v="9"/>
    <x v="3"/>
    <n v="95"/>
    <n v="1"/>
  </r>
  <r>
    <s v="CXE1912048"/>
    <n v="1"/>
    <x v="2"/>
    <n v="1402"/>
    <n v="2"/>
  </r>
  <r>
    <s v="CXG2297695"/>
    <n v="9"/>
    <x v="3"/>
    <n v="15403"/>
    <n v="34"/>
  </r>
  <r>
    <s v="CXL321498"/>
    <n v="1"/>
    <x v="2"/>
    <n v="761"/>
    <n v="2"/>
  </r>
  <r>
    <s v="CXR5102669"/>
    <n v="9"/>
    <x v="3"/>
    <n v="199"/>
    <n v="1"/>
  </r>
  <r>
    <s v="CXU758950"/>
    <n v="5"/>
    <x v="6"/>
    <n v="258"/>
    <n v="1"/>
  </r>
  <r>
    <s v="CYC1882053"/>
    <n v="7"/>
    <x v="5"/>
    <n v="252"/>
    <n v="1"/>
  </r>
  <r>
    <s v="CYG423268"/>
    <n v="1"/>
    <x v="2"/>
    <n v="318"/>
    <n v="1"/>
  </r>
  <r>
    <s v="CYL1185491"/>
    <n v="7"/>
    <x v="5"/>
    <n v="728"/>
    <n v="1"/>
  </r>
  <r>
    <s v="CYX2379254"/>
    <n v="6"/>
    <x v="4"/>
    <n v="65"/>
    <n v="1"/>
  </r>
  <r>
    <s v="CZC1481285"/>
    <n v="7"/>
    <x v="5"/>
    <n v="303"/>
    <n v="1"/>
  </r>
  <r>
    <s v="CZJ1717760"/>
    <n v="1"/>
    <x v="2"/>
    <n v="1173"/>
    <n v="4"/>
  </r>
  <r>
    <s v="CZK185239"/>
    <n v="7"/>
    <x v="5"/>
    <n v="175"/>
    <n v="2"/>
  </r>
  <r>
    <s v="CZM1377043"/>
    <n v="6"/>
    <x v="4"/>
    <n v="89"/>
    <n v="1"/>
  </r>
  <r>
    <s v="CZU465940"/>
    <n v="5"/>
    <x v="6"/>
    <n v="445"/>
    <n v="1"/>
  </r>
  <r>
    <s v="CZZ1570530"/>
    <n v="6"/>
    <x v="4"/>
    <n v="72"/>
    <n v="1"/>
  </r>
  <r>
    <s v="DAB1154927"/>
    <n v="5"/>
    <x v="6"/>
    <n v="913"/>
    <n v="6"/>
  </r>
  <r>
    <s v="DAG655653"/>
    <n v="5"/>
    <x v="6"/>
    <n v="10683"/>
    <n v="27"/>
  </r>
  <r>
    <s v="DAI570545"/>
    <n v="6"/>
    <x v="4"/>
    <n v="235"/>
    <n v="1"/>
  </r>
  <r>
    <s v="DAO2676695"/>
    <n v="6"/>
    <x v="4"/>
    <n v="310"/>
    <n v="1"/>
  </r>
  <r>
    <s v="DAT2350937"/>
    <n v="4"/>
    <x v="0"/>
    <n v="232"/>
    <n v="2"/>
  </r>
  <r>
    <s v="DAW1518804"/>
    <n v="1"/>
    <x v="2"/>
    <n v="183"/>
    <n v="1"/>
  </r>
  <r>
    <s v="DBC1658338"/>
    <n v="5"/>
    <x v="6"/>
    <n v="318"/>
    <n v="2"/>
  </r>
  <r>
    <s v="DBF1923658"/>
    <n v="2"/>
    <x v="7"/>
    <n v="358"/>
    <n v="2"/>
  </r>
  <r>
    <s v="DBF39606"/>
    <n v="1"/>
    <x v="2"/>
    <n v="1565"/>
    <n v="4"/>
  </r>
  <r>
    <s v="DBG240209"/>
    <n v="3"/>
    <x v="1"/>
    <n v="1357"/>
    <n v="6"/>
  </r>
  <r>
    <s v="DBL257875"/>
    <n v="1"/>
    <x v="2"/>
    <n v="730"/>
    <n v="3"/>
  </r>
  <r>
    <s v="DBR1293303"/>
    <n v="8"/>
    <x v="8"/>
    <n v="781"/>
    <n v="4"/>
  </r>
  <r>
    <s v="DCF824567"/>
    <n v="2"/>
    <x v="7"/>
    <n v="2607"/>
    <n v="8"/>
  </r>
  <r>
    <s v="DCK1148504"/>
    <n v="4"/>
    <x v="0"/>
    <n v="457"/>
    <n v="1"/>
  </r>
  <r>
    <s v="DCV1829526"/>
    <n v="2"/>
    <x v="7"/>
    <n v="671"/>
    <n v="3"/>
  </r>
  <r>
    <s v="DDM1061908"/>
    <n v="5"/>
    <x v="6"/>
    <n v="431"/>
    <n v="1"/>
  </r>
  <r>
    <s v="DDT612435"/>
    <n v="1"/>
    <x v="2"/>
    <n v="1075"/>
    <n v="1"/>
  </r>
  <r>
    <s v="DDT871397"/>
    <n v="6"/>
    <x v="4"/>
    <n v="3063"/>
    <n v="17"/>
  </r>
  <r>
    <s v="DEA1155311"/>
    <n v="5"/>
    <x v="6"/>
    <n v="1585"/>
    <n v="3"/>
  </r>
  <r>
    <s v="DED2073986"/>
    <n v="6"/>
    <x v="4"/>
    <n v="126"/>
    <n v="2"/>
  </r>
  <r>
    <s v="DEI1442639"/>
    <n v="4"/>
    <x v="0"/>
    <n v="285"/>
    <n v="1"/>
  </r>
  <r>
    <s v="DEO2267425"/>
    <n v="5"/>
    <x v="6"/>
    <n v="3108"/>
    <n v="14"/>
  </r>
  <r>
    <s v="DEX1926649"/>
    <n v="2"/>
    <x v="7"/>
    <n v="1985"/>
    <n v="3"/>
  </r>
  <r>
    <s v="DEZ157812"/>
    <n v="1"/>
    <x v="2"/>
    <n v="1075"/>
    <n v="3"/>
  </r>
  <r>
    <s v="DFL566495"/>
    <n v="5"/>
    <x v="6"/>
    <n v="65"/>
    <n v="4"/>
  </r>
  <r>
    <s v="DFP711046"/>
    <n v="1"/>
    <x v="2"/>
    <n v="877"/>
    <n v="5"/>
  </r>
  <r>
    <s v="DGG344988"/>
    <n v="4"/>
    <x v="0"/>
    <n v="143"/>
    <n v="1"/>
  </r>
  <r>
    <s v="DGL2253595"/>
    <n v="4"/>
    <x v="0"/>
    <n v="459"/>
    <n v="1"/>
  </r>
  <r>
    <s v="DGR2421312"/>
    <n v="1"/>
    <x v="2"/>
    <n v="218"/>
    <n v="2"/>
  </r>
  <r>
    <s v="DGU823715"/>
    <n v="2"/>
    <x v="7"/>
    <n v="396"/>
    <n v="1"/>
  </r>
  <r>
    <s v="DGV2163480"/>
    <n v="5"/>
    <x v="6"/>
    <n v="484"/>
    <n v="1"/>
  </r>
  <r>
    <s v="DGX1088092"/>
    <n v="8"/>
    <x v="8"/>
    <n v="97"/>
    <n v="1"/>
  </r>
  <r>
    <s v="DHK2570923"/>
    <n v="6"/>
    <x v="4"/>
    <n v="373"/>
    <n v="1"/>
  </r>
  <r>
    <s v="DHO128898"/>
    <n v="1"/>
    <x v="2"/>
    <n v="218"/>
    <n v="1"/>
  </r>
  <r>
    <s v="DHR1124363"/>
    <n v="2"/>
    <x v="7"/>
    <n v="136"/>
    <n v="1"/>
  </r>
  <r>
    <s v="DIE1158101"/>
    <n v="5"/>
    <x v="6"/>
    <n v="153"/>
    <n v="1"/>
  </r>
  <r>
    <s v="DII650283"/>
    <n v="4"/>
    <x v="0"/>
    <n v="859"/>
    <n v="3"/>
  </r>
  <r>
    <s v="DIP2041679"/>
    <n v="4"/>
    <x v="0"/>
    <n v="2054"/>
    <n v="10"/>
  </r>
  <r>
    <s v="DIU1814520"/>
    <n v="1"/>
    <x v="2"/>
    <n v="1763"/>
    <n v="2"/>
  </r>
  <r>
    <s v="DJL2188530"/>
    <n v="8"/>
    <x v="8"/>
    <n v="746"/>
    <n v="5"/>
  </r>
  <r>
    <s v="DJL320847"/>
    <n v="1"/>
    <x v="2"/>
    <n v="239"/>
    <n v="1"/>
  </r>
  <r>
    <s v="DJP1612093"/>
    <n v="1"/>
    <x v="2"/>
    <n v="6935"/>
    <n v="28"/>
  </r>
  <r>
    <s v="DJP295013"/>
    <n v="8"/>
    <x v="8"/>
    <n v="382"/>
    <n v="1"/>
  </r>
  <r>
    <s v="DKE1642864"/>
    <n v="4"/>
    <x v="0"/>
    <n v="1271"/>
    <n v="7"/>
  </r>
  <r>
    <s v="DKJ1222311"/>
    <n v="1"/>
    <x v="2"/>
    <n v="6055"/>
    <n v="23"/>
  </r>
  <r>
    <s v="DLB261500"/>
    <n v="5"/>
    <x v="6"/>
    <n v="1375"/>
    <n v="4"/>
  </r>
  <r>
    <s v="DLE17108519"/>
    <n v="9"/>
    <x v="3"/>
    <n v="95"/>
    <n v="1"/>
  </r>
  <r>
    <s v="DLE6105018"/>
    <n v="9"/>
    <x v="3"/>
    <n v="86"/>
    <n v="1"/>
  </r>
  <r>
    <s v="DLF7101451"/>
    <n v="9"/>
    <x v="3"/>
    <n v="578"/>
    <n v="1"/>
  </r>
  <r>
    <s v="DLN988476"/>
    <n v="8"/>
    <x v="8"/>
    <n v="568"/>
    <n v="2"/>
  </r>
  <r>
    <s v="DLT1029778"/>
    <n v="2"/>
    <x v="7"/>
    <n v="3430"/>
    <n v="20"/>
  </r>
  <r>
    <s v="DLU1951585"/>
    <n v="4"/>
    <x v="0"/>
    <n v="335"/>
    <n v="1"/>
  </r>
  <r>
    <s v="DLV1839039"/>
    <n v="3"/>
    <x v="1"/>
    <n v="6195"/>
    <n v="23"/>
  </r>
  <r>
    <s v="DLW1985155"/>
    <n v="7"/>
    <x v="5"/>
    <n v="3004"/>
    <n v="19"/>
  </r>
  <r>
    <s v="DLW2516716"/>
    <n v="1"/>
    <x v="2"/>
    <n v="250"/>
    <n v="1"/>
  </r>
  <r>
    <s v="DMG2164182"/>
    <n v="5"/>
    <x v="6"/>
    <n v="5320"/>
    <n v="15"/>
  </r>
  <r>
    <s v="DMJ1370332"/>
    <n v="6"/>
    <x v="4"/>
    <n v="107"/>
    <n v="1"/>
  </r>
  <r>
    <s v="DMQ352095"/>
    <n v="4"/>
    <x v="0"/>
    <n v="247"/>
    <n v="1"/>
  </r>
  <r>
    <s v="DNC2369609"/>
    <n v="5"/>
    <x v="6"/>
    <n v="687"/>
    <n v="2"/>
  </r>
  <r>
    <s v="DNE1247343"/>
    <n v="4"/>
    <x v="0"/>
    <n v="211"/>
    <n v="1"/>
  </r>
  <r>
    <s v="DNN523598"/>
    <n v="2"/>
    <x v="7"/>
    <n v="3512"/>
    <n v="13"/>
  </r>
  <r>
    <s v="DNW14108069"/>
    <n v="9"/>
    <x v="3"/>
    <n v="793"/>
    <n v="1"/>
  </r>
  <r>
    <s v="DNX321561"/>
    <n v="1"/>
    <x v="2"/>
    <n v="2015"/>
    <n v="6"/>
  </r>
  <r>
    <s v="DNX423571"/>
    <n v="2"/>
    <x v="7"/>
    <n v="7292"/>
    <n v="15"/>
  </r>
  <r>
    <s v="DNZ213848"/>
    <n v="1"/>
    <x v="2"/>
    <n v="1638"/>
    <n v="6"/>
  </r>
  <r>
    <s v="DOF413662"/>
    <n v="1"/>
    <x v="2"/>
    <n v="190"/>
    <n v="1"/>
  </r>
  <r>
    <s v="DOG1238184"/>
    <n v="3"/>
    <x v="1"/>
    <n v="2537"/>
    <n v="5"/>
  </r>
  <r>
    <s v="DOG2078222"/>
    <n v="6"/>
    <x v="4"/>
    <n v="362"/>
    <n v="5"/>
  </r>
  <r>
    <s v="DOH1077073"/>
    <n v="6"/>
    <x v="4"/>
    <n v="652"/>
    <n v="3"/>
  </r>
  <r>
    <s v="DOH1168739"/>
    <n v="5"/>
    <x v="6"/>
    <n v="30"/>
    <n v="2"/>
  </r>
  <r>
    <s v="DOH735013"/>
    <n v="3"/>
    <x v="1"/>
    <n v="3336"/>
    <n v="13"/>
  </r>
  <r>
    <s v="DOK1642621"/>
    <n v="4"/>
    <x v="0"/>
    <n v="397"/>
    <n v="3"/>
  </r>
  <r>
    <s v="DOP1254117"/>
    <n v="5"/>
    <x v="6"/>
    <n v="2423"/>
    <n v="2"/>
  </r>
  <r>
    <s v="DOR2684342"/>
    <n v="7"/>
    <x v="5"/>
    <n v="713"/>
    <n v="7"/>
  </r>
  <r>
    <s v="DOT1510434"/>
    <n v="1"/>
    <x v="2"/>
    <n v="1091"/>
    <n v="4"/>
  </r>
  <r>
    <s v="DPB625737"/>
    <n v="2"/>
    <x v="7"/>
    <n v="862"/>
    <n v="6"/>
  </r>
  <r>
    <s v="DPH1883247"/>
    <n v="7"/>
    <x v="5"/>
    <n v="1213"/>
    <n v="5"/>
  </r>
  <r>
    <s v="DPK1011424"/>
    <n v="1"/>
    <x v="2"/>
    <n v="2425"/>
    <n v="5"/>
  </r>
  <r>
    <s v="DQB963531"/>
    <n v="5"/>
    <x v="6"/>
    <n v="1540"/>
    <n v="3"/>
  </r>
  <r>
    <s v="DQE512729"/>
    <n v="1"/>
    <x v="2"/>
    <n v="9164"/>
    <n v="24"/>
  </r>
  <r>
    <s v="DQU1723532"/>
    <n v="2"/>
    <x v="7"/>
    <n v="717"/>
    <n v="2"/>
  </r>
  <r>
    <s v="DQW291773"/>
    <n v="8"/>
    <x v="8"/>
    <n v="619"/>
    <n v="1"/>
  </r>
  <r>
    <s v="DRA713173"/>
    <n v="1"/>
    <x v="2"/>
    <n v="396"/>
    <n v="1"/>
  </r>
  <r>
    <s v="DRF1771154"/>
    <n v="6"/>
    <x v="4"/>
    <n v="3040"/>
    <n v="7"/>
  </r>
  <r>
    <s v="DRF422650"/>
    <n v="1"/>
    <x v="2"/>
    <n v="2498"/>
    <n v="14"/>
  </r>
  <r>
    <s v="DRG1988698"/>
    <n v="8"/>
    <x v="8"/>
    <n v="6709"/>
    <n v="44"/>
  </r>
  <r>
    <s v="DRQ2458977"/>
    <n v="5"/>
    <x v="6"/>
    <n v="340"/>
    <n v="1"/>
  </r>
  <r>
    <s v="DRU1694968"/>
    <n v="8"/>
    <x v="8"/>
    <n v="458"/>
    <n v="1"/>
  </r>
  <r>
    <s v="DRV2474247"/>
    <n v="6"/>
    <x v="4"/>
    <n v="108"/>
    <n v="1"/>
  </r>
  <r>
    <s v="DSN1864707"/>
    <n v="5"/>
    <x v="6"/>
    <n v="560"/>
    <n v="3"/>
  </r>
  <r>
    <s v="DST1115960"/>
    <n v="1"/>
    <x v="2"/>
    <n v="165"/>
    <n v="1"/>
  </r>
  <r>
    <s v="DSY2027267"/>
    <n v="2"/>
    <x v="7"/>
    <n v="2359"/>
    <n v="8"/>
  </r>
  <r>
    <s v="DTG1181882"/>
    <n v="7"/>
    <x v="5"/>
    <n v="432"/>
    <n v="1"/>
  </r>
  <r>
    <s v="DTH1655767"/>
    <n v="5"/>
    <x v="6"/>
    <n v="3740"/>
    <n v="11"/>
  </r>
  <r>
    <s v="DTM1480889"/>
    <n v="7"/>
    <x v="5"/>
    <n v="275"/>
    <n v="1"/>
  </r>
  <r>
    <s v="DTO16105324"/>
    <n v="9"/>
    <x v="3"/>
    <n v="108"/>
    <n v="1"/>
  </r>
  <r>
    <s v="DTR1224336"/>
    <n v="2"/>
    <x v="7"/>
    <n v="561"/>
    <n v="1"/>
  </r>
  <r>
    <s v="DTT820886"/>
    <n v="1"/>
    <x v="2"/>
    <n v="6298"/>
    <n v="18"/>
  </r>
  <r>
    <s v="DTW939285"/>
    <n v="3"/>
    <x v="1"/>
    <n v="25287"/>
    <n v="46"/>
  </r>
  <r>
    <s v="DTY213188"/>
    <n v="1"/>
    <x v="2"/>
    <n v="150"/>
    <n v="1"/>
  </r>
  <r>
    <s v="DTY2182749"/>
    <n v="7"/>
    <x v="5"/>
    <n v="59"/>
    <n v="1"/>
  </r>
  <r>
    <s v="DTZ1354039"/>
    <n v="4"/>
    <x v="0"/>
    <n v="4401"/>
    <n v="7"/>
  </r>
  <r>
    <s v="DUB3107697"/>
    <n v="9"/>
    <x v="3"/>
    <n v="307"/>
    <n v="1"/>
  </r>
  <r>
    <s v="DUE2346680"/>
    <n v="4"/>
    <x v="0"/>
    <n v="1541"/>
    <n v="5"/>
  </r>
  <r>
    <s v="DUG13108135"/>
    <n v="9"/>
    <x v="3"/>
    <n v="213"/>
    <n v="1"/>
  </r>
  <r>
    <s v="DUN17100335"/>
    <n v="9"/>
    <x v="3"/>
    <n v="492"/>
    <n v="1"/>
  </r>
  <r>
    <s v="DUP1546350"/>
    <n v="4"/>
    <x v="0"/>
    <n v="1056"/>
    <n v="2"/>
  </r>
  <r>
    <s v="DUU1024747"/>
    <n v="2"/>
    <x v="7"/>
    <n v="215"/>
    <n v="1"/>
  </r>
  <r>
    <s v="DVC388569"/>
    <n v="8"/>
    <x v="8"/>
    <n v="505"/>
    <n v="2"/>
  </r>
  <r>
    <s v="DVD1386214"/>
    <n v="7"/>
    <x v="5"/>
    <n v="638"/>
    <n v="1"/>
  </r>
  <r>
    <s v="DVF2127339"/>
    <n v="2"/>
    <x v="7"/>
    <n v="6641"/>
    <n v="7"/>
  </r>
  <r>
    <s v="DVG1948924"/>
    <n v="4"/>
    <x v="0"/>
    <n v="972"/>
    <n v="2"/>
  </r>
  <r>
    <s v="DVG2628344"/>
    <n v="2"/>
    <x v="7"/>
    <n v="2477"/>
    <n v="9"/>
  </r>
  <r>
    <s v="DVT438724"/>
    <n v="3"/>
    <x v="1"/>
    <n v="313"/>
    <n v="2"/>
  </r>
  <r>
    <s v="DVU1859496"/>
    <n v="5"/>
    <x v="6"/>
    <n v="2338"/>
    <n v="5"/>
  </r>
  <r>
    <s v="DVZ2154723"/>
    <n v="5"/>
    <x v="6"/>
    <n v="678"/>
    <n v="1"/>
  </r>
  <r>
    <s v="DWC2252452"/>
    <n v="4"/>
    <x v="0"/>
    <n v="484"/>
    <n v="4"/>
  </r>
  <r>
    <s v="DWE20105867"/>
    <n v="9"/>
    <x v="3"/>
    <n v="160"/>
    <n v="1"/>
  </r>
  <r>
    <s v="DWE2426226"/>
    <n v="2"/>
    <x v="7"/>
    <n v="5214"/>
    <n v="8"/>
  </r>
  <r>
    <s v="DWI1140983"/>
    <n v="3"/>
    <x v="1"/>
    <n v="165"/>
    <n v="1"/>
  </r>
  <r>
    <s v="DWL2599201"/>
    <n v="9"/>
    <x v="3"/>
    <n v="728"/>
    <n v="2"/>
  </r>
  <r>
    <s v="DWT2145360"/>
    <n v="4"/>
    <x v="0"/>
    <n v="5221"/>
    <n v="7"/>
  </r>
  <r>
    <s v="DWU2259826"/>
    <n v="5"/>
    <x v="6"/>
    <n v="884"/>
    <n v="6"/>
  </r>
  <r>
    <s v="DXF1512072"/>
    <n v="1"/>
    <x v="2"/>
    <n v="9136"/>
    <n v="20"/>
  </r>
  <r>
    <s v="DXI2041538"/>
    <n v="4"/>
    <x v="0"/>
    <n v="5657"/>
    <n v="9"/>
  </r>
  <r>
    <s v="DXP1544457"/>
    <n v="4"/>
    <x v="0"/>
    <n v="5190"/>
    <n v="33"/>
  </r>
  <r>
    <s v="DXR710500"/>
    <n v="1"/>
    <x v="2"/>
    <n v="1641"/>
    <n v="5"/>
  </r>
  <r>
    <s v="DYF1746923"/>
    <n v="4"/>
    <x v="0"/>
    <n v="2389"/>
    <n v="3"/>
  </r>
  <r>
    <s v="DYH1557324"/>
    <n v="5"/>
    <x v="6"/>
    <n v="736"/>
    <n v="1"/>
  </r>
  <r>
    <s v="DYP852314"/>
    <n v="4"/>
    <x v="0"/>
    <n v="3113"/>
    <n v="5"/>
  </r>
  <r>
    <s v="DYS990117"/>
    <n v="8"/>
    <x v="8"/>
    <n v="2333"/>
    <n v="6"/>
  </r>
  <r>
    <s v="DYV1697461"/>
    <n v="8"/>
    <x v="8"/>
    <n v="1111"/>
    <n v="4"/>
  </r>
  <r>
    <s v="DZC563924"/>
    <n v="5"/>
    <x v="6"/>
    <n v="578"/>
    <n v="1"/>
  </r>
  <r>
    <s v="DZL348165"/>
    <n v="4"/>
    <x v="0"/>
    <n v="187"/>
    <n v="2"/>
  </r>
  <r>
    <s v="DZO1623748"/>
    <n v="2"/>
    <x v="7"/>
    <n v="95"/>
    <n v="1"/>
  </r>
  <r>
    <s v="DZO1834482"/>
    <n v="3"/>
    <x v="1"/>
    <n v="295"/>
    <n v="1"/>
  </r>
  <r>
    <s v="DZR1523931"/>
    <n v="2"/>
    <x v="7"/>
    <n v="440"/>
    <n v="1"/>
  </r>
  <r>
    <s v="DZR256106"/>
    <n v="5"/>
    <x v="6"/>
    <n v="2468"/>
    <n v="5"/>
  </r>
  <r>
    <s v="DZT2486655"/>
    <n v="7"/>
    <x v="5"/>
    <n v="115"/>
    <n v="1"/>
  </r>
  <r>
    <s v="EAD2227441"/>
    <n v="2"/>
    <x v="7"/>
    <n v="45"/>
    <n v="1"/>
  </r>
  <r>
    <s v="EAF642186"/>
    <n v="4"/>
    <x v="0"/>
    <n v="339"/>
    <n v="2"/>
  </r>
  <r>
    <s v="EAH1555989"/>
    <n v="5"/>
    <x v="6"/>
    <n v="1010"/>
    <n v="1"/>
  </r>
  <r>
    <s v="EAH22109719"/>
    <n v="9"/>
    <x v="3"/>
    <n v="105"/>
    <n v="1"/>
  </r>
  <r>
    <s v="EAN2034320"/>
    <n v="3"/>
    <x v="1"/>
    <n v="2068"/>
    <n v="7"/>
  </r>
  <r>
    <s v="EAO875873"/>
    <n v="6"/>
    <x v="4"/>
    <n v="1693"/>
    <n v="3"/>
  </r>
  <r>
    <s v="EAP14105225"/>
    <n v="9"/>
    <x v="3"/>
    <n v="267"/>
    <n v="1"/>
  </r>
  <r>
    <s v="EAQ1549983"/>
    <n v="4"/>
    <x v="0"/>
    <n v="350"/>
    <n v="2"/>
  </r>
  <r>
    <s v="EAS543857"/>
    <n v="4"/>
    <x v="0"/>
    <n v="12153"/>
    <n v="32"/>
  </r>
  <r>
    <s v="EBD1819479"/>
    <n v="1"/>
    <x v="2"/>
    <n v="372"/>
    <n v="2"/>
  </r>
  <r>
    <s v="EBK2435202"/>
    <n v="3"/>
    <x v="1"/>
    <n v="1082"/>
    <n v="4"/>
  </r>
  <r>
    <s v="EBK4101841"/>
    <n v="9"/>
    <x v="3"/>
    <n v="150"/>
    <n v="1"/>
  </r>
  <r>
    <s v="EBR1030405"/>
    <n v="2"/>
    <x v="7"/>
    <n v="2565"/>
    <n v="9"/>
  </r>
  <r>
    <s v="EBT131068"/>
    <n v="2"/>
    <x v="7"/>
    <n v="235"/>
    <n v="1"/>
  </r>
  <r>
    <s v="ECF2322344"/>
    <n v="1"/>
    <x v="2"/>
    <n v="667"/>
    <n v="1"/>
  </r>
  <r>
    <s v="ECK1124558"/>
    <n v="2"/>
    <x v="7"/>
    <n v="3584"/>
    <n v="4"/>
  </r>
  <r>
    <s v="ECO237590"/>
    <n v="3"/>
    <x v="1"/>
    <n v="165"/>
    <n v="1"/>
  </r>
  <r>
    <s v="ECU1138148"/>
    <n v="3"/>
    <x v="1"/>
    <n v="137"/>
    <n v="1"/>
  </r>
  <r>
    <s v="ECW1496573"/>
    <n v="8"/>
    <x v="8"/>
    <n v="0"/>
    <n v="1"/>
  </r>
  <r>
    <s v="EDA6103203"/>
    <n v="9"/>
    <x v="3"/>
    <n v="613"/>
    <n v="4"/>
  </r>
  <r>
    <s v="EDB2413305"/>
    <n v="1"/>
    <x v="2"/>
    <n v="475"/>
    <n v="3"/>
  </r>
  <r>
    <s v="EDE2531965"/>
    <n v="2"/>
    <x v="7"/>
    <n v="3504"/>
    <n v="15"/>
  </r>
  <r>
    <s v="EDF925251"/>
    <n v="2"/>
    <x v="7"/>
    <n v="365"/>
    <n v="2"/>
  </r>
  <r>
    <s v="EDN1343401"/>
    <n v="4"/>
    <x v="0"/>
    <n v="342"/>
    <n v="1"/>
  </r>
  <r>
    <s v="EDN461941"/>
    <n v="5"/>
    <x v="6"/>
    <n v="3803"/>
    <n v="2"/>
  </r>
  <r>
    <s v="EDR872078"/>
    <n v="6"/>
    <x v="4"/>
    <n v="285"/>
    <n v="1"/>
  </r>
  <r>
    <s v="EDV517082"/>
    <n v="1"/>
    <x v="2"/>
    <n v="249"/>
    <n v="2"/>
  </r>
  <r>
    <s v="EDX1418408"/>
    <n v="1"/>
    <x v="2"/>
    <n v="0"/>
    <n v="1"/>
  </r>
  <r>
    <s v="EDY1875972"/>
    <n v="6"/>
    <x v="4"/>
    <n v="704"/>
    <n v="1"/>
  </r>
  <r>
    <s v="EED362079"/>
    <n v="5"/>
    <x v="6"/>
    <n v="794"/>
    <n v="1"/>
  </r>
  <r>
    <s v="EEJ562178"/>
    <n v="5"/>
    <x v="6"/>
    <n v="1151"/>
    <n v="2"/>
  </r>
  <r>
    <s v="EEL1397047"/>
    <n v="8"/>
    <x v="8"/>
    <n v="211"/>
    <n v="2"/>
  </r>
  <r>
    <s v="EFH1087582"/>
    <n v="8"/>
    <x v="8"/>
    <n v="269"/>
    <n v="1"/>
  </r>
  <r>
    <s v="EFM1450679"/>
    <n v="4"/>
    <x v="0"/>
    <n v="85"/>
    <n v="1"/>
  </r>
  <r>
    <s v="EFP2244454"/>
    <n v="4"/>
    <x v="0"/>
    <n v="3700"/>
    <n v="10"/>
  </r>
  <r>
    <s v="EGA12102435"/>
    <n v="9"/>
    <x v="3"/>
    <n v="49"/>
    <n v="1"/>
  </r>
  <r>
    <s v="EGG1347946"/>
    <n v="4"/>
    <x v="0"/>
    <n v="18801"/>
    <n v="49"/>
  </r>
  <r>
    <s v="EGG3105321"/>
    <n v="9"/>
    <x v="3"/>
    <n v="881"/>
    <n v="2"/>
  </r>
  <r>
    <s v="EGI189751"/>
    <n v="8"/>
    <x v="8"/>
    <n v="279"/>
    <n v="1"/>
  </r>
  <r>
    <s v="EGJ1101511"/>
    <n v="9"/>
    <x v="3"/>
    <n v="340"/>
    <n v="1"/>
  </r>
  <r>
    <s v="EGJ130789"/>
    <n v="2"/>
    <x v="7"/>
    <n v="554"/>
    <n v="1"/>
  </r>
  <r>
    <s v="EGK741451"/>
    <n v="4"/>
    <x v="0"/>
    <n v="390"/>
    <n v="1"/>
  </r>
  <r>
    <s v="EGL1292058"/>
    <n v="8"/>
    <x v="8"/>
    <n v="6165"/>
    <n v="11"/>
  </r>
  <r>
    <s v="EHB661665"/>
    <n v="5"/>
    <x v="6"/>
    <n v="7465"/>
    <n v="22"/>
  </r>
  <r>
    <s v="EHG1162448"/>
    <n v="5"/>
    <x v="6"/>
    <n v="11105"/>
    <n v="20"/>
  </r>
  <r>
    <s v="EHL1151420"/>
    <n v="4"/>
    <x v="0"/>
    <n v="1648"/>
    <n v="6"/>
  </r>
  <r>
    <s v="EHS2236036"/>
    <n v="3"/>
    <x v="1"/>
    <n v="253"/>
    <n v="4"/>
  </r>
  <r>
    <s v="EHZ1948276"/>
    <n v="4"/>
    <x v="0"/>
    <n v="910"/>
    <n v="4"/>
  </r>
  <r>
    <s v="EIE858491"/>
    <n v="5"/>
    <x v="6"/>
    <n v="2537"/>
    <n v="8"/>
  </r>
  <r>
    <s v="EIK2181036"/>
    <n v="7"/>
    <x v="5"/>
    <n v="416"/>
    <n v="3"/>
  </r>
  <r>
    <s v="EIN353121"/>
    <n v="4"/>
    <x v="0"/>
    <n v="195"/>
    <n v="1"/>
  </r>
  <r>
    <s v="EIR1756769"/>
    <n v="5"/>
    <x v="6"/>
    <n v="408"/>
    <n v="1"/>
  </r>
  <r>
    <s v="EIU26100305"/>
    <n v="9"/>
    <x v="3"/>
    <n v="441"/>
    <n v="1"/>
  </r>
  <r>
    <s v="EIV557975"/>
    <n v="5"/>
    <x v="6"/>
    <n v="396"/>
    <n v="1"/>
  </r>
  <r>
    <s v="EJA17102219"/>
    <n v="9"/>
    <x v="3"/>
    <n v="129"/>
    <n v="1"/>
  </r>
  <r>
    <s v="EJD2057045"/>
    <n v="5"/>
    <x v="6"/>
    <n v="259"/>
    <n v="1"/>
  </r>
  <r>
    <s v="EJE1212876"/>
    <n v="1"/>
    <x v="2"/>
    <n v="6009"/>
    <n v="10"/>
  </r>
  <r>
    <s v="EJE642138"/>
    <n v="4"/>
    <x v="0"/>
    <n v="1742"/>
    <n v="3"/>
  </r>
  <r>
    <s v="EJJ1341559"/>
    <n v="4"/>
    <x v="0"/>
    <n v="6416"/>
    <n v="13"/>
  </r>
  <r>
    <s v="EKA836969"/>
    <n v="3"/>
    <x v="1"/>
    <n v="190"/>
    <n v="1"/>
  </r>
  <r>
    <s v="EKE1574712"/>
    <n v="6"/>
    <x v="4"/>
    <n v="161"/>
    <n v="2"/>
  </r>
  <r>
    <s v="EKH1073095"/>
    <n v="6"/>
    <x v="4"/>
    <n v="90"/>
    <n v="1"/>
  </r>
  <r>
    <s v="EKH1677253"/>
    <n v="6"/>
    <x v="4"/>
    <n v="1371"/>
    <n v="7"/>
  </r>
  <r>
    <s v="EKI1522266"/>
    <n v="1"/>
    <x v="2"/>
    <n v="4019"/>
    <n v="8"/>
  </r>
  <r>
    <s v="EKU646488"/>
    <n v="4"/>
    <x v="0"/>
    <n v="648"/>
    <n v="1"/>
  </r>
  <r>
    <s v="ELM2389259"/>
    <n v="8"/>
    <x v="8"/>
    <n v="55"/>
    <n v="1"/>
  </r>
  <r>
    <s v="ELP116041"/>
    <n v="1"/>
    <x v="2"/>
    <n v="1967"/>
    <n v="9"/>
  </r>
  <r>
    <s v="ELT2339963"/>
    <n v="3"/>
    <x v="1"/>
    <n v="1079"/>
    <n v="5"/>
  </r>
  <r>
    <s v="ELT697929"/>
    <n v="9"/>
    <x v="3"/>
    <n v="123"/>
    <n v="1"/>
  </r>
  <r>
    <s v="ELW12103011"/>
    <n v="9"/>
    <x v="3"/>
    <n v="316"/>
    <n v="2"/>
  </r>
  <r>
    <s v="EMI912417"/>
    <n v="1"/>
    <x v="2"/>
    <n v="530"/>
    <n v="1"/>
  </r>
  <r>
    <s v="EMM248468"/>
    <n v="4"/>
    <x v="0"/>
    <n v="4522"/>
    <n v="6"/>
  </r>
  <r>
    <s v="EMQ1297923"/>
    <n v="9"/>
    <x v="3"/>
    <n v="625"/>
    <n v="4"/>
  </r>
  <r>
    <s v="EMY2154324"/>
    <n v="5"/>
    <x v="6"/>
    <n v="676"/>
    <n v="2"/>
  </r>
  <r>
    <s v="ENA2443380"/>
    <n v="4"/>
    <x v="0"/>
    <n v="1076"/>
    <n v="3"/>
  </r>
  <r>
    <s v="ENF2070461"/>
    <n v="6"/>
    <x v="4"/>
    <n v="2384"/>
    <n v="7"/>
  </r>
  <r>
    <s v="ENH1279473"/>
    <n v="6"/>
    <x v="4"/>
    <n v="316"/>
    <n v="1"/>
  </r>
  <r>
    <s v="ENK2568433"/>
    <n v="5"/>
    <x v="6"/>
    <n v="1103"/>
    <n v="1"/>
  </r>
  <r>
    <s v="ENN1197656"/>
    <n v="8"/>
    <x v="8"/>
    <n v="303"/>
    <n v="3"/>
  </r>
  <r>
    <s v="ENR160720"/>
    <n v="5"/>
    <x v="6"/>
    <n v="415"/>
    <n v="1"/>
  </r>
  <r>
    <s v="ENZ424075"/>
    <n v="2"/>
    <x v="7"/>
    <n v="12369"/>
    <n v="27"/>
  </r>
  <r>
    <s v="EOB2465469"/>
    <n v="5"/>
    <x v="6"/>
    <n v="56"/>
    <n v="1"/>
  </r>
  <r>
    <s v="EOB2528161"/>
    <n v="2"/>
    <x v="7"/>
    <n v="515"/>
    <n v="1"/>
  </r>
  <r>
    <s v="EOC5103725"/>
    <n v="9"/>
    <x v="3"/>
    <n v="806"/>
    <n v="3"/>
  </r>
  <r>
    <s v="EOD337059"/>
    <n v="3"/>
    <x v="1"/>
    <n v="40"/>
    <n v="1"/>
  </r>
  <r>
    <s v="EOP1388674"/>
    <n v="8"/>
    <x v="8"/>
    <n v="2674"/>
    <n v="7"/>
  </r>
  <r>
    <s v="EOP353967"/>
    <n v="4"/>
    <x v="0"/>
    <n v="1790"/>
    <n v="8"/>
  </r>
  <r>
    <s v="EOU1109410"/>
    <n v="9"/>
    <x v="3"/>
    <n v="360"/>
    <n v="1"/>
  </r>
  <r>
    <s v="EOW858863"/>
    <n v="5"/>
    <x v="6"/>
    <n v="2683"/>
    <n v="10"/>
  </r>
  <r>
    <s v="EPD2520754"/>
    <n v="1"/>
    <x v="2"/>
    <n v="8193"/>
    <n v="26"/>
  </r>
  <r>
    <s v="EQE1819779"/>
    <n v="1"/>
    <x v="2"/>
    <n v="762"/>
    <n v="1"/>
  </r>
  <r>
    <s v="EQO2563750"/>
    <n v="5"/>
    <x v="6"/>
    <n v="1005"/>
    <n v="5"/>
  </r>
  <r>
    <s v="EQY1255671"/>
    <n v="5"/>
    <x v="6"/>
    <n v="699"/>
    <n v="4"/>
  </r>
  <r>
    <s v="ERD2349974"/>
    <n v="4"/>
    <x v="0"/>
    <n v="501"/>
    <n v="1"/>
  </r>
  <r>
    <s v="ERH2479008"/>
    <n v="6"/>
    <x v="4"/>
    <n v="722"/>
    <n v="3"/>
  </r>
  <r>
    <s v="ERI577484"/>
    <n v="6"/>
    <x v="4"/>
    <n v="979"/>
    <n v="3"/>
  </r>
  <r>
    <s v="ERQ1542684"/>
    <n v="4"/>
    <x v="0"/>
    <n v="535"/>
    <n v="1"/>
  </r>
  <r>
    <s v="ERQ2485578"/>
    <n v="7"/>
    <x v="5"/>
    <n v="165"/>
    <n v="1"/>
  </r>
  <r>
    <s v="ERS1745762"/>
    <n v="4"/>
    <x v="0"/>
    <n v="616"/>
    <n v="2"/>
  </r>
  <r>
    <s v="ERT1475447"/>
    <n v="6"/>
    <x v="4"/>
    <n v="223"/>
    <n v="1"/>
  </r>
  <r>
    <s v="ERV1438436"/>
    <n v="3"/>
    <x v="1"/>
    <n v="3091"/>
    <n v="11"/>
  </r>
  <r>
    <s v="ERZ1317715"/>
    <n v="1"/>
    <x v="2"/>
    <n v="2276"/>
    <n v="5"/>
  </r>
  <r>
    <s v="ESA1573080"/>
    <n v="6"/>
    <x v="4"/>
    <n v="110"/>
    <n v="1"/>
  </r>
  <r>
    <s v="ESC2136861"/>
    <n v="3"/>
    <x v="1"/>
    <n v="984"/>
    <n v="2"/>
  </r>
  <r>
    <s v="ESI1069132"/>
    <n v="5"/>
    <x v="6"/>
    <n v="90"/>
    <n v="1"/>
  </r>
  <r>
    <s v="ESN291398"/>
    <n v="8"/>
    <x v="8"/>
    <n v="117"/>
    <n v="1"/>
  </r>
  <r>
    <s v="ESP1681726"/>
    <n v="7"/>
    <x v="5"/>
    <n v="0"/>
    <n v="1"/>
  </r>
  <r>
    <s v="ESS2382887"/>
    <n v="7"/>
    <x v="5"/>
    <n v="376"/>
    <n v="1"/>
  </r>
  <r>
    <s v="ESU968547"/>
    <n v="5"/>
    <x v="6"/>
    <n v="2285"/>
    <n v="18"/>
  </r>
  <r>
    <s v="ESX1274961"/>
    <n v="6"/>
    <x v="4"/>
    <n v="258"/>
    <n v="1"/>
  </r>
  <r>
    <s v="ESY1331209"/>
    <n v="2"/>
    <x v="7"/>
    <n v="854"/>
    <n v="1"/>
  </r>
  <r>
    <s v="ETE774583"/>
    <n v="6"/>
    <x v="4"/>
    <n v="567"/>
    <n v="2"/>
  </r>
  <r>
    <s v="ETN1689499"/>
    <n v="8"/>
    <x v="8"/>
    <n v="198"/>
    <n v="1"/>
  </r>
  <r>
    <s v="ETN2393642"/>
    <n v="8"/>
    <x v="8"/>
    <n v="5386"/>
    <n v="42"/>
  </r>
  <r>
    <s v="ETO2154033"/>
    <n v="4"/>
    <x v="0"/>
    <n v="3052"/>
    <n v="13"/>
  </r>
  <r>
    <s v="ETP1260972"/>
    <n v="5"/>
    <x v="6"/>
    <n v="1154"/>
    <n v="3"/>
  </r>
  <r>
    <s v="ETP834392"/>
    <n v="3"/>
    <x v="1"/>
    <n v="37"/>
    <n v="1"/>
  </r>
  <r>
    <s v="ETV2589679"/>
    <n v="8"/>
    <x v="8"/>
    <n v="800"/>
    <n v="4"/>
  </r>
  <r>
    <s v="ETW1698934"/>
    <n v="9"/>
    <x v="3"/>
    <n v="1569"/>
    <n v="3"/>
  </r>
  <r>
    <s v="ETX988998"/>
    <n v="8"/>
    <x v="8"/>
    <n v="485"/>
    <n v="1"/>
  </r>
  <r>
    <s v="EUG1693294"/>
    <n v="8"/>
    <x v="8"/>
    <n v="192"/>
    <n v="2"/>
  </r>
  <r>
    <s v="EUL860450"/>
    <n v="5"/>
    <x v="6"/>
    <n v="715"/>
    <n v="3"/>
  </r>
  <r>
    <s v="EUN2350847"/>
    <n v="4"/>
    <x v="0"/>
    <n v="19880"/>
    <n v="48"/>
  </r>
  <r>
    <s v="EUQ1478084"/>
    <n v="6"/>
    <x v="4"/>
    <n v="330"/>
    <n v="1"/>
  </r>
  <r>
    <s v="EUU655302"/>
    <n v="5"/>
    <x v="6"/>
    <n v="2327"/>
    <n v="3"/>
  </r>
  <r>
    <s v="EVC2698721"/>
    <n v="9"/>
    <x v="3"/>
    <n v="879"/>
    <n v="1"/>
  </r>
  <r>
    <s v="EVH26104634"/>
    <n v="9"/>
    <x v="3"/>
    <n v="485"/>
    <n v="2"/>
  </r>
  <r>
    <s v="EVN1646686"/>
    <n v="4"/>
    <x v="0"/>
    <n v="1594"/>
    <n v="7"/>
  </r>
  <r>
    <s v="EVQ1210095"/>
    <n v="1"/>
    <x v="2"/>
    <n v="9014"/>
    <n v="18"/>
  </r>
  <r>
    <s v="EVS713536"/>
    <n v="1"/>
    <x v="2"/>
    <n v="1076"/>
    <n v="1"/>
  </r>
  <r>
    <s v="EVV2351795"/>
    <n v="4"/>
    <x v="0"/>
    <n v="480"/>
    <n v="1"/>
  </r>
  <r>
    <s v="EVX1139798"/>
    <n v="3"/>
    <x v="1"/>
    <n v="120"/>
    <n v="1"/>
  </r>
  <r>
    <s v="EVX1445990"/>
    <n v="4"/>
    <x v="0"/>
    <n v="180"/>
    <n v="2"/>
  </r>
  <r>
    <s v="EWA1689427"/>
    <n v="8"/>
    <x v="8"/>
    <n v="516"/>
    <n v="1"/>
  </r>
  <r>
    <s v="EWA215675"/>
    <n v="1"/>
    <x v="2"/>
    <n v="9426"/>
    <n v="13"/>
  </r>
  <r>
    <s v="EWB1974682"/>
    <n v="6"/>
    <x v="4"/>
    <n v="339"/>
    <n v="1"/>
  </r>
  <r>
    <s v="EWE554306"/>
    <n v="5"/>
    <x v="6"/>
    <n v="3094"/>
    <n v="15"/>
  </r>
  <r>
    <s v="EWH922182"/>
    <n v="1"/>
    <x v="2"/>
    <n v="557"/>
    <n v="3"/>
  </r>
  <r>
    <s v="EWK1781732"/>
    <n v="7"/>
    <x v="5"/>
    <n v="78"/>
    <n v="1"/>
  </r>
  <r>
    <s v="EWK2171367"/>
    <n v="6"/>
    <x v="4"/>
    <n v="178"/>
    <n v="2"/>
  </r>
  <r>
    <s v="EXA2669468"/>
    <n v="5"/>
    <x v="6"/>
    <n v="186"/>
    <n v="1"/>
  </r>
  <r>
    <s v="EXK191254"/>
    <n v="8"/>
    <x v="8"/>
    <n v="176"/>
    <n v="1"/>
  </r>
  <r>
    <s v="EXR16101706"/>
    <n v="9"/>
    <x v="3"/>
    <n v="0"/>
    <n v="1"/>
  </r>
  <r>
    <s v="EXS1477367"/>
    <n v="6"/>
    <x v="4"/>
    <n v="218"/>
    <n v="1"/>
  </r>
  <r>
    <s v="EXX233882"/>
    <n v="3"/>
    <x v="1"/>
    <n v="677"/>
    <n v="4"/>
  </r>
  <r>
    <s v="EYH2226841"/>
    <n v="2"/>
    <x v="7"/>
    <n v="4433"/>
    <n v="19"/>
  </r>
  <r>
    <s v="EYK1435982"/>
    <n v="3"/>
    <x v="1"/>
    <n v="2473"/>
    <n v="11"/>
  </r>
  <r>
    <s v="EYL2311682"/>
    <n v="1"/>
    <x v="2"/>
    <n v="25103"/>
    <n v="55"/>
  </r>
  <r>
    <s v="EYO2696132"/>
    <n v="8"/>
    <x v="8"/>
    <n v="1020"/>
    <n v="5"/>
  </r>
  <r>
    <s v="EYR18107613"/>
    <n v="9"/>
    <x v="3"/>
    <n v="231"/>
    <n v="3"/>
  </r>
  <r>
    <s v="EYY167614"/>
    <n v="1"/>
    <x v="2"/>
    <n v="4837"/>
    <n v="8"/>
  </r>
  <r>
    <s v="EZB1994749"/>
    <n v="8"/>
    <x v="8"/>
    <n v="5280"/>
    <n v="11"/>
  </r>
  <r>
    <s v="EZD1899258"/>
    <n v="9"/>
    <x v="3"/>
    <n v="260"/>
    <n v="1"/>
  </r>
  <r>
    <s v="EZM436924"/>
    <n v="3"/>
    <x v="1"/>
    <n v="474"/>
    <n v="2"/>
  </r>
  <r>
    <s v="EZN2051495"/>
    <n v="4"/>
    <x v="0"/>
    <n v="412"/>
    <n v="1"/>
  </r>
  <r>
    <s v="EZS196987"/>
    <n v="8"/>
    <x v="8"/>
    <n v="482"/>
    <n v="2"/>
  </r>
  <r>
    <s v="EZU1041061"/>
    <n v="3"/>
    <x v="1"/>
    <n v="178"/>
    <n v="1"/>
  </r>
  <r>
    <s v="EZY1091809"/>
    <n v="8"/>
    <x v="8"/>
    <n v="1043"/>
    <n v="4"/>
  </r>
  <r>
    <s v="EZY1497443"/>
    <n v="8"/>
    <x v="8"/>
    <n v="187"/>
    <n v="3"/>
  </r>
  <r>
    <s v="FAG674901"/>
    <n v="6"/>
    <x v="4"/>
    <n v="3282"/>
    <n v="8"/>
  </r>
  <r>
    <s v="FAH375687"/>
    <n v="6"/>
    <x v="4"/>
    <n v="1888"/>
    <n v="4"/>
  </r>
  <r>
    <s v="FAM1355188"/>
    <n v="5"/>
    <x v="6"/>
    <n v="790"/>
    <n v="1"/>
  </r>
  <r>
    <s v="FAN2290474"/>
    <n v="8"/>
    <x v="8"/>
    <n v="470"/>
    <n v="1"/>
  </r>
  <r>
    <s v="FAU1584918"/>
    <n v="7"/>
    <x v="5"/>
    <n v="2493"/>
    <n v="7"/>
  </r>
  <r>
    <s v="FBB2096153"/>
    <n v="8"/>
    <x v="8"/>
    <n v="100"/>
    <n v="1"/>
  </r>
  <r>
    <s v="FBD26100896"/>
    <n v="9"/>
    <x v="3"/>
    <n v="284"/>
    <n v="1"/>
  </r>
  <r>
    <s v="FCB69285"/>
    <n v="1"/>
    <x v="2"/>
    <n v="539"/>
    <n v="4"/>
  </r>
  <r>
    <s v="FCY1075240"/>
    <n v="6"/>
    <x v="4"/>
    <n v="2066"/>
    <n v="5"/>
  </r>
  <r>
    <s v="FCY570788"/>
    <n v="6"/>
    <x v="4"/>
    <n v="377"/>
    <n v="1"/>
  </r>
  <r>
    <s v="FCZ296810"/>
    <n v="8"/>
    <x v="8"/>
    <n v="806"/>
    <n v="3"/>
  </r>
  <r>
    <s v="FDK1540818"/>
    <n v="3"/>
    <x v="1"/>
    <n v="4220"/>
    <n v="5"/>
  </r>
  <r>
    <s v="FDO1013281"/>
    <n v="1"/>
    <x v="2"/>
    <n v="42560"/>
    <n v="82"/>
  </r>
  <r>
    <s v="FDQ1113290"/>
    <n v="1"/>
    <x v="2"/>
    <n v="495"/>
    <n v="1"/>
  </r>
  <r>
    <s v="FDW177668"/>
    <n v="1"/>
    <x v="2"/>
    <n v="10342"/>
    <n v="42"/>
  </r>
  <r>
    <s v="FDX1957303"/>
    <n v="5"/>
    <x v="6"/>
    <n v="411"/>
    <n v="4"/>
  </r>
  <r>
    <s v="FEC1614526"/>
    <n v="1"/>
    <x v="2"/>
    <n v="15766"/>
    <n v="44"/>
  </r>
  <r>
    <s v="FEC2030828"/>
    <n v="2"/>
    <x v="7"/>
    <n v="938"/>
    <n v="3"/>
  </r>
  <r>
    <s v="FEL2481708"/>
    <n v="7"/>
    <x v="5"/>
    <n v="367"/>
    <n v="1"/>
  </r>
  <r>
    <s v="FEO2584822"/>
    <n v="7"/>
    <x v="5"/>
    <n v="197"/>
    <n v="1"/>
  </r>
  <r>
    <s v="FEU2048855"/>
    <n v="4"/>
    <x v="0"/>
    <n v="1227"/>
    <n v="1"/>
  </r>
  <r>
    <s v="FEX932499"/>
    <n v="3"/>
    <x v="1"/>
    <n v="347"/>
    <n v="1"/>
  </r>
  <r>
    <s v="FFE2172186"/>
    <n v="6"/>
    <x v="4"/>
    <n v="957"/>
    <n v="4"/>
  </r>
  <r>
    <s v="FFL1582818"/>
    <n v="7"/>
    <x v="5"/>
    <n v="150"/>
    <n v="2"/>
  </r>
  <r>
    <s v="FFL212249"/>
    <n v="1"/>
    <x v="2"/>
    <n v="16238"/>
    <n v="39"/>
  </r>
  <r>
    <s v="FFL2590159"/>
    <n v="8"/>
    <x v="8"/>
    <n v="1229"/>
    <n v="7"/>
  </r>
  <r>
    <s v="FFP338196"/>
    <n v="3"/>
    <x v="1"/>
    <n v="200"/>
    <n v="1"/>
  </r>
  <r>
    <s v="FFR15102477"/>
    <n v="9"/>
    <x v="3"/>
    <n v="194"/>
    <n v="2"/>
  </r>
  <r>
    <s v="FFW358485"/>
    <n v="5"/>
    <x v="6"/>
    <n v="47"/>
    <n v="1"/>
  </r>
  <r>
    <s v="FGO914535"/>
    <n v="1"/>
    <x v="2"/>
    <n v="1859"/>
    <n v="9"/>
  </r>
  <r>
    <s v="FGR936837"/>
    <n v="3"/>
    <x v="1"/>
    <n v="934"/>
    <n v="7"/>
  </r>
  <r>
    <s v="FHK1093150"/>
    <n v="8"/>
    <x v="8"/>
    <n v="677"/>
    <n v="2"/>
  </r>
  <r>
    <s v="FHQ971028"/>
    <n v="6"/>
    <x v="4"/>
    <n v="2786"/>
    <n v="6"/>
  </r>
  <r>
    <s v="FHT741016"/>
    <n v="3"/>
    <x v="1"/>
    <n v="6285"/>
    <n v="19"/>
  </r>
  <r>
    <s v="FIF616023"/>
    <n v="1"/>
    <x v="2"/>
    <n v="18328"/>
    <n v="66"/>
  </r>
  <r>
    <s v="FIJ912924"/>
    <n v="1"/>
    <x v="2"/>
    <n v="19542"/>
    <n v="59"/>
  </r>
  <r>
    <s v="FIL2532751"/>
    <n v="3"/>
    <x v="1"/>
    <n v="2713"/>
    <n v="6"/>
  </r>
  <r>
    <s v="FIQ1737428"/>
    <n v="3"/>
    <x v="1"/>
    <n v="823"/>
    <n v="2"/>
  </r>
  <r>
    <s v="FIR1988512"/>
    <n v="8"/>
    <x v="8"/>
    <n v="1116"/>
    <n v="10"/>
  </r>
  <r>
    <s v="FJA2039069"/>
    <n v="3"/>
    <x v="1"/>
    <n v="11579"/>
    <n v="20"/>
  </r>
  <r>
    <s v="FJJ386895"/>
    <n v="7"/>
    <x v="5"/>
    <n v="1265"/>
    <n v="5"/>
  </r>
  <r>
    <s v="FJK3104556"/>
    <n v="9"/>
    <x v="3"/>
    <n v="99"/>
    <n v="1"/>
  </r>
  <r>
    <s v="FJR1348156"/>
    <n v="4"/>
    <x v="0"/>
    <n v="6396"/>
    <n v="14"/>
  </r>
  <r>
    <s v="FJW123616"/>
    <n v="2"/>
    <x v="7"/>
    <n v="5175"/>
    <n v="6"/>
  </r>
  <r>
    <s v="FJW2448783"/>
    <n v="4"/>
    <x v="0"/>
    <n v="3954"/>
    <n v="8"/>
  </r>
  <r>
    <s v="FJZ1597635"/>
    <n v="8"/>
    <x v="8"/>
    <n v="280"/>
    <n v="1"/>
  </r>
  <r>
    <s v="FKB24104067"/>
    <n v="9"/>
    <x v="3"/>
    <n v="99"/>
    <n v="1"/>
  </r>
  <r>
    <s v="FKE880823"/>
    <n v="7"/>
    <x v="5"/>
    <n v="14086"/>
    <n v="19"/>
  </r>
  <r>
    <s v="FLO796471"/>
    <n v="8"/>
    <x v="8"/>
    <n v="189"/>
    <n v="2"/>
  </r>
  <r>
    <s v="FLQ1317589"/>
    <n v="1"/>
    <x v="2"/>
    <n v="895"/>
    <n v="2"/>
  </r>
  <r>
    <s v="FLV1616626"/>
    <n v="1"/>
    <x v="2"/>
    <n v="1311"/>
    <n v="6"/>
  </r>
  <r>
    <s v="FLZ1240191"/>
    <n v="3"/>
    <x v="1"/>
    <n v="2842"/>
    <n v="16"/>
  </r>
  <r>
    <s v="FLZ1657459"/>
    <n v="5"/>
    <x v="6"/>
    <n v="1149"/>
    <n v="6"/>
  </r>
  <r>
    <s v="FME229001"/>
    <n v="2"/>
    <x v="7"/>
    <n v="1488"/>
    <n v="4"/>
  </r>
  <r>
    <s v="FMQ1427936"/>
    <n v="2"/>
    <x v="7"/>
    <n v="371"/>
    <n v="2"/>
  </r>
  <r>
    <s v="FMY2029691"/>
    <n v="2"/>
    <x v="7"/>
    <n v="409"/>
    <n v="1"/>
  </r>
  <r>
    <s v="FMY740623"/>
    <n v="3"/>
    <x v="1"/>
    <n v="1160"/>
    <n v="2"/>
  </r>
  <r>
    <s v="FNB1379512"/>
    <n v="6"/>
    <x v="4"/>
    <n v="1229"/>
    <n v="2"/>
  </r>
  <r>
    <s v="FNB434323"/>
    <n v="3"/>
    <x v="1"/>
    <n v="4020"/>
    <n v="6"/>
  </r>
  <r>
    <s v="FNB569105"/>
    <n v="5"/>
    <x v="6"/>
    <n v="1777"/>
    <n v="5"/>
  </r>
  <r>
    <s v="FNE1958596"/>
    <n v="5"/>
    <x v="6"/>
    <n v="693"/>
    <n v="1"/>
  </r>
  <r>
    <s v="FNK415777"/>
    <n v="1"/>
    <x v="2"/>
    <n v="103"/>
    <n v="1"/>
  </r>
  <r>
    <s v="FNN765541"/>
    <n v="5"/>
    <x v="6"/>
    <n v="4496"/>
    <n v="5"/>
  </r>
  <r>
    <s v="FNT462541"/>
    <n v="5"/>
    <x v="6"/>
    <n v="1454"/>
    <n v="1"/>
  </r>
  <r>
    <s v="FNX121666"/>
    <n v="1"/>
    <x v="2"/>
    <n v="25497"/>
    <n v="54"/>
  </r>
  <r>
    <s v="FOA2229967"/>
    <n v="2"/>
    <x v="7"/>
    <n v="2404"/>
    <n v="13"/>
  </r>
  <r>
    <s v="FOB1338607"/>
    <n v="3"/>
    <x v="1"/>
    <n v="9613"/>
    <n v="16"/>
  </r>
  <r>
    <s v="FOB14102081"/>
    <n v="9"/>
    <x v="3"/>
    <n v="441"/>
    <n v="6"/>
  </r>
  <r>
    <s v="FOS1324285"/>
    <n v="2"/>
    <x v="7"/>
    <n v="674"/>
    <n v="2"/>
  </r>
  <r>
    <s v="FOT1645822"/>
    <n v="4"/>
    <x v="0"/>
    <n v="507"/>
    <n v="1"/>
  </r>
  <r>
    <s v="FOT2635475"/>
    <n v="3"/>
    <x v="1"/>
    <n v="1361"/>
    <n v="6"/>
  </r>
  <r>
    <s v="FOW1954861"/>
    <n v="5"/>
    <x v="6"/>
    <n v="997"/>
    <n v="2"/>
  </r>
  <r>
    <s v="FPB820652"/>
    <n v="1"/>
    <x v="2"/>
    <n v="2014"/>
    <n v="3"/>
  </r>
  <r>
    <s v="FPI1477211"/>
    <n v="6"/>
    <x v="4"/>
    <n v="120"/>
    <n v="1"/>
  </r>
  <r>
    <s v="FPL2478210"/>
    <n v="6"/>
    <x v="4"/>
    <n v="248"/>
    <n v="2"/>
  </r>
  <r>
    <s v="FPT2171352"/>
    <n v="6"/>
    <x v="4"/>
    <n v="167"/>
    <n v="1"/>
  </r>
  <r>
    <s v="FPY616425"/>
    <n v="1"/>
    <x v="2"/>
    <n v="3725"/>
    <n v="9"/>
  </r>
  <r>
    <s v="FQB863819"/>
    <n v="5"/>
    <x v="6"/>
    <n v="387"/>
    <n v="3"/>
  </r>
  <r>
    <s v="FQD439588"/>
    <n v="3"/>
    <x v="1"/>
    <n v="275"/>
    <n v="2"/>
  </r>
  <r>
    <s v="FQR227612"/>
    <n v="2"/>
    <x v="7"/>
    <n v="1083"/>
    <n v="4"/>
  </r>
  <r>
    <s v="FQS23104055"/>
    <n v="9"/>
    <x v="3"/>
    <n v="243"/>
    <n v="1"/>
  </r>
  <r>
    <s v="FQT478153"/>
    <n v="6"/>
    <x v="4"/>
    <n v="6170"/>
    <n v="20"/>
  </r>
  <r>
    <s v="FQU1684948"/>
    <n v="7"/>
    <x v="5"/>
    <n v="420"/>
    <n v="2"/>
  </r>
  <r>
    <s v="FRB1738985"/>
    <n v="3"/>
    <x v="1"/>
    <n v="15118"/>
    <n v="16"/>
  </r>
  <r>
    <s v="FRK944484"/>
    <n v="4"/>
    <x v="0"/>
    <n v="458"/>
    <n v="1"/>
  </r>
  <r>
    <s v="FRP2123457"/>
    <n v="2"/>
    <x v="7"/>
    <n v="4366"/>
    <n v="18"/>
  </r>
  <r>
    <s v="FRU1236282"/>
    <n v="3"/>
    <x v="1"/>
    <n v="179"/>
    <n v="1"/>
  </r>
  <r>
    <s v="FSE862238"/>
    <n v="5"/>
    <x v="6"/>
    <n v="2538"/>
    <n v="6"/>
  </r>
  <r>
    <s v="FSF2485194"/>
    <n v="7"/>
    <x v="5"/>
    <n v="530"/>
    <n v="2"/>
  </r>
  <r>
    <s v="FSK970341"/>
    <n v="6"/>
    <x v="4"/>
    <n v="937"/>
    <n v="2"/>
  </r>
  <r>
    <s v="FSW1945933"/>
    <n v="4"/>
    <x v="0"/>
    <n v="1854"/>
    <n v="7"/>
  </r>
  <r>
    <s v="FTF2314451"/>
    <n v="1"/>
    <x v="2"/>
    <n v="5992"/>
    <n v="20"/>
  </r>
  <r>
    <s v="FTL356868"/>
    <n v="5"/>
    <x v="6"/>
    <n v="1126"/>
    <n v="4"/>
  </r>
  <r>
    <s v="FTV1549383"/>
    <n v="4"/>
    <x v="0"/>
    <n v="6366"/>
    <n v="24"/>
  </r>
  <r>
    <s v="FTY26105285"/>
    <n v="9"/>
    <x v="3"/>
    <n v="425"/>
    <n v="2"/>
  </r>
  <r>
    <s v="FUK2694131"/>
    <n v="8"/>
    <x v="8"/>
    <n v="805"/>
    <n v="1"/>
  </r>
  <r>
    <s v="FUU1349896"/>
    <n v="4"/>
    <x v="0"/>
    <n v="563"/>
    <n v="2"/>
  </r>
  <r>
    <s v="FUZ577571"/>
    <n v="6"/>
    <x v="4"/>
    <n v="406"/>
    <n v="5"/>
  </r>
  <r>
    <s v="FVC1656136"/>
    <n v="5"/>
    <x v="6"/>
    <n v="2825"/>
    <n v="6"/>
  </r>
  <r>
    <s v="FVM977676"/>
    <n v="6"/>
    <x v="4"/>
    <n v="2245"/>
    <n v="3"/>
  </r>
  <r>
    <s v="FVO17108330"/>
    <n v="9"/>
    <x v="3"/>
    <n v="405"/>
    <n v="1"/>
  </r>
  <r>
    <s v="FVW921705"/>
    <n v="1"/>
    <x v="2"/>
    <n v="211"/>
    <n v="1"/>
  </r>
  <r>
    <s v="FVX108073"/>
    <n v="1"/>
    <x v="2"/>
    <n v="31929"/>
    <n v="66"/>
  </r>
  <r>
    <s v="FWF832868"/>
    <n v="3"/>
    <x v="1"/>
    <n v="360"/>
    <n v="1"/>
  </r>
  <r>
    <s v="FWG543830"/>
    <n v="4"/>
    <x v="0"/>
    <n v="366"/>
    <n v="2"/>
  </r>
  <r>
    <s v="FWI1698586"/>
    <n v="9"/>
    <x v="3"/>
    <n v="2046"/>
    <n v="4"/>
  </r>
  <r>
    <s v="FWW1746938"/>
    <n v="4"/>
    <x v="0"/>
    <n v="41"/>
    <n v="1"/>
  </r>
  <r>
    <s v="FXE1176308"/>
    <n v="6"/>
    <x v="4"/>
    <n v="207"/>
    <n v="1"/>
  </r>
  <r>
    <s v="FXN254741"/>
    <n v="5"/>
    <x v="6"/>
    <n v="179"/>
    <n v="1"/>
  </r>
  <r>
    <s v="FXN448183"/>
    <n v="4"/>
    <x v="0"/>
    <n v="10133"/>
    <n v="34"/>
  </r>
  <r>
    <s v="FXP1589229"/>
    <n v="8"/>
    <x v="8"/>
    <n v="265"/>
    <n v="2"/>
  </r>
  <r>
    <s v="FYE2180091"/>
    <n v="6"/>
    <x v="4"/>
    <n v="355"/>
    <n v="1"/>
  </r>
  <r>
    <s v="FYF1786073"/>
    <n v="7"/>
    <x v="5"/>
    <n v="628"/>
    <n v="2"/>
  </r>
  <r>
    <s v="FYI2334494"/>
    <n v="3"/>
    <x v="1"/>
    <n v="266"/>
    <n v="1"/>
  </r>
  <r>
    <s v="FYM2041865"/>
    <n v="4"/>
    <x v="0"/>
    <n v="1371"/>
    <n v="2"/>
  </r>
  <r>
    <s v="FYN1101628"/>
    <n v="9"/>
    <x v="3"/>
    <n v="240"/>
    <n v="1"/>
  </r>
  <r>
    <s v="FYZ1533957"/>
    <n v="3"/>
    <x v="1"/>
    <n v="2674"/>
    <n v="6"/>
  </r>
  <r>
    <s v="FZB289037"/>
    <n v="8"/>
    <x v="8"/>
    <n v="270"/>
    <n v="1"/>
  </r>
  <r>
    <s v="FZC1877826"/>
    <n v="6"/>
    <x v="4"/>
    <n v="417"/>
    <n v="3"/>
  </r>
  <r>
    <s v="FZK2231749"/>
    <n v="2"/>
    <x v="7"/>
    <n v="735"/>
    <n v="2"/>
  </r>
  <r>
    <s v="FZK59600"/>
    <n v="1"/>
    <x v="2"/>
    <n v="726"/>
    <n v="2"/>
  </r>
  <r>
    <s v="FZS242453"/>
    <n v="4"/>
    <x v="0"/>
    <n v="2015"/>
    <n v="6"/>
  </r>
  <r>
    <s v="FZV188847"/>
    <n v="1"/>
    <x v="2"/>
    <n v="329"/>
    <n v="1"/>
  </r>
  <r>
    <s v="GAF963144"/>
    <n v="5"/>
    <x v="6"/>
    <n v="6187"/>
    <n v="19"/>
  </r>
  <r>
    <s v="GAG1455563"/>
    <n v="5"/>
    <x v="6"/>
    <n v="606"/>
    <n v="2"/>
  </r>
  <r>
    <s v="GAJ1459214"/>
    <n v="5"/>
    <x v="6"/>
    <n v="3799"/>
    <n v="13"/>
  </r>
  <r>
    <s v="GAL258992"/>
    <n v="5"/>
    <x v="6"/>
    <n v="698"/>
    <n v="1"/>
  </r>
  <r>
    <s v="GBA2280769"/>
    <n v="7"/>
    <x v="5"/>
    <n v="764"/>
    <n v="1"/>
  </r>
  <r>
    <s v="GBH2310833"/>
    <n v="1"/>
    <x v="2"/>
    <n v="5485"/>
    <n v="17"/>
  </r>
  <r>
    <s v="GBN1282929"/>
    <n v="7"/>
    <x v="5"/>
    <n v="2357"/>
    <n v="7"/>
  </r>
  <r>
    <s v="GBN8102189"/>
    <n v="9"/>
    <x v="3"/>
    <n v="210"/>
    <n v="1"/>
  </r>
  <r>
    <s v="GBO2579857"/>
    <n v="6"/>
    <x v="4"/>
    <n v="120"/>
    <n v="1"/>
  </r>
  <r>
    <s v="GBO4103980"/>
    <n v="9"/>
    <x v="3"/>
    <n v="261"/>
    <n v="1"/>
  </r>
  <r>
    <s v="GCB1448441"/>
    <n v="4"/>
    <x v="0"/>
    <n v="9976"/>
    <n v="22"/>
  </r>
  <r>
    <s v="GCM1893684"/>
    <n v="8"/>
    <x v="8"/>
    <n v="230"/>
    <n v="1"/>
  </r>
  <r>
    <s v="GDD1395730"/>
    <n v="8"/>
    <x v="8"/>
    <n v="180"/>
    <n v="1"/>
  </r>
  <r>
    <s v="GDF423244"/>
    <n v="1"/>
    <x v="2"/>
    <n v="40541"/>
    <n v="69"/>
  </r>
  <r>
    <s v="GDF716278"/>
    <n v="1"/>
    <x v="2"/>
    <n v="120"/>
    <n v="1"/>
  </r>
  <r>
    <s v="GDK273236"/>
    <n v="6"/>
    <x v="4"/>
    <n v="3043"/>
    <n v="10"/>
  </r>
  <r>
    <s v="GDQ23102738"/>
    <n v="9"/>
    <x v="3"/>
    <n v="405"/>
    <n v="1"/>
  </r>
  <r>
    <s v="GDR1344199"/>
    <n v="4"/>
    <x v="0"/>
    <n v="8583"/>
    <n v="20"/>
  </r>
  <r>
    <s v="GDU1775663"/>
    <n v="6"/>
    <x v="4"/>
    <n v="398"/>
    <n v="3"/>
  </r>
  <r>
    <s v="GDZ392685"/>
    <n v="8"/>
    <x v="8"/>
    <n v="527"/>
    <n v="2"/>
  </r>
  <r>
    <s v="GEE2499381"/>
    <n v="9"/>
    <x v="3"/>
    <n v="172"/>
    <n v="2"/>
  </r>
  <r>
    <s v="GEG1372861"/>
    <n v="6"/>
    <x v="4"/>
    <n v="1139"/>
    <n v="5"/>
  </r>
  <r>
    <s v="GEI761335"/>
    <n v="5"/>
    <x v="6"/>
    <n v="370"/>
    <n v="3"/>
  </r>
  <r>
    <s v="GEO1481825"/>
    <n v="7"/>
    <x v="5"/>
    <n v="7096"/>
    <n v="23"/>
  </r>
  <r>
    <s v="GEZ853016"/>
    <n v="4"/>
    <x v="0"/>
    <n v="916"/>
    <n v="4"/>
  </r>
  <r>
    <s v="GFD1348522"/>
    <n v="4"/>
    <x v="0"/>
    <n v="2351"/>
    <n v="9"/>
  </r>
  <r>
    <s v="GFJ156880"/>
    <n v="5"/>
    <x v="6"/>
    <n v="418"/>
    <n v="1"/>
  </r>
  <r>
    <s v="GFR1520295"/>
    <n v="1"/>
    <x v="2"/>
    <n v="1971"/>
    <n v="6"/>
  </r>
  <r>
    <s v="GFS385932"/>
    <n v="7"/>
    <x v="5"/>
    <n v="2323"/>
    <n v="7"/>
  </r>
  <r>
    <s v="GFX2194653"/>
    <n v="8"/>
    <x v="8"/>
    <n v="131"/>
    <n v="2"/>
  </r>
  <r>
    <s v="GGA817427"/>
    <n v="1"/>
    <x v="2"/>
    <n v="2834"/>
    <n v="10"/>
  </r>
  <r>
    <s v="GGA916647"/>
    <n v="1"/>
    <x v="2"/>
    <n v="20"/>
    <n v="1"/>
  </r>
  <r>
    <s v="GGC1611049"/>
    <n v="1"/>
    <x v="2"/>
    <n v="14087"/>
    <n v="36"/>
  </r>
  <r>
    <s v="GGJ24101142"/>
    <n v="9"/>
    <x v="3"/>
    <n v="992"/>
    <n v="6"/>
  </r>
  <r>
    <s v="GGL218870"/>
    <n v="1"/>
    <x v="2"/>
    <n v="6893"/>
    <n v="15"/>
  </r>
  <r>
    <s v="GHI1359301"/>
    <n v="5"/>
    <x v="6"/>
    <n v="190"/>
    <n v="1"/>
  </r>
  <r>
    <s v="GHI534974"/>
    <n v="3"/>
    <x v="1"/>
    <n v="437"/>
    <n v="1"/>
  </r>
  <r>
    <s v="GHK268589"/>
    <n v="1"/>
    <x v="2"/>
    <n v="24946"/>
    <n v="69"/>
  </r>
  <r>
    <s v="GHN1329964"/>
    <n v="2"/>
    <x v="7"/>
    <n v="1110"/>
    <n v="3"/>
  </r>
  <r>
    <s v="GHQ4105333"/>
    <n v="9"/>
    <x v="3"/>
    <n v="319"/>
    <n v="1"/>
  </r>
  <r>
    <s v="GIA1797104"/>
    <n v="8"/>
    <x v="8"/>
    <n v="178"/>
    <n v="1"/>
  </r>
  <r>
    <s v="GIA238253"/>
    <n v="3"/>
    <x v="1"/>
    <n v="20235"/>
    <n v="4"/>
  </r>
  <r>
    <s v="GIB767221"/>
    <n v="5"/>
    <x v="6"/>
    <n v="500"/>
    <n v="1"/>
  </r>
  <r>
    <s v="GIG449560"/>
    <n v="4"/>
    <x v="0"/>
    <n v="132"/>
    <n v="1"/>
  </r>
  <r>
    <s v="GIN2168322"/>
    <n v="5"/>
    <x v="6"/>
    <n v="799"/>
    <n v="5"/>
  </r>
  <r>
    <s v="GIS2352530"/>
    <n v="4"/>
    <x v="0"/>
    <n v="1549"/>
    <n v="3"/>
  </r>
  <r>
    <s v="GIT1753139"/>
    <n v="4"/>
    <x v="0"/>
    <n v="90"/>
    <n v="1"/>
  </r>
  <r>
    <s v="GIT561101"/>
    <n v="5"/>
    <x v="6"/>
    <n v="543"/>
    <n v="1"/>
  </r>
  <r>
    <s v="GIW1952701"/>
    <n v="4"/>
    <x v="0"/>
    <n v="6861"/>
    <n v="20"/>
  </r>
  <r>
    <s v="GJB2076101"/>
    <n v="6"/>
    <x v="4"/>
    <n v="225"/>
    <n v="1"/>
  </r>
  <r>
    <s v="GJK2375894"/>
    <n v="6"/>
    <x v="4"/>
    <n v="178"/>
    <n v="1"/>
  </r>
  <r>
    <s v="GJW261224"/>
    <n v="5"/>
    <x v="6"/>
    <n v="458"/>
    <n v="2"/>
  </r>
  <r>
    <s v="GJY1623079"/>
    <n v="1"/>
    <x v="2"/>
    <n v="1651"/>
    <n v="5"/>
  </r>
  <r>
    <s v="GKB16109590"/>
    <n v="9"/>
    <x v="3"/>
    <n v="424"/>
    <n v="1"/>
  </r>
  <r>
    <s v="GKG987630"/>
    <n v="8"/>
    <x v="8"/>
    <n v="720"/>
    <n v="3"/>
  </r>
  <r>
    <s v="GKJ2100059"/>
    <n v="9"/>
    <x v="3"/>
    <n v="858"/>
    <n v="1"/>
  </r>
  <r>
    <s v="GKL465376"/>
    <n v="5"/>
    <x v="6"/>
    <n v="1153"/>
    <n v="4"/>
  </r>
  <r>
    <s v="GKU1099708"/>
    <n v="9"/>
    <x v="3"/>
    <n v="330"/>
    <n v="1"/>
  </r>
  <r>
    <s v="GLF1662166"/>
    <n v="5"/>
    <x v="6"/>
    <n v="405"/>
    <n v="2"/>
  </r>
  <r>
    <s v="GLJ2271700"/>
    <n v="6"/>
    <x v="4"/>
    <n v="931"/>
    <n v="2"/>
  </r>
  <r>
    <s v="GLK1685161"/>
    <n v="7"/>
    <x v="5"/>
    <n v="674"/>
    <n v="1"/>
  </r>
  <r>
    <s v="GLM812750"/>
    <n v="1"/>
    <x v="2"/>
    <n v="4387"/>
    <n v="15"/>
  </r>
  <r>
    <s v="GMA980853"/>
    <n v="7"/>
    <x v="5"/>
    <n v="1377"/>
    <n v="5"/>
  </r>
  <r>
    <s v="GML1846770"/>
    <n v="4"/>
    <x v="0"/>
    <n v="139"/>
    <n v="1"/>
  </r>
  <r>
    <s v="GMR2168454"/>
    <n v="5"/>
    <x v="6"/>
    <n v="255"/>
    <n v="1"/>
  </r>
  <r>
    <s v="GMS2610791"/>
    <n v="1"/>
    <x v="2"/>
    <n v="396"/>
    <n v="1"/>
  </r>
  <r>
    <s v="GMV1053637"/>
    <n v="4"/>
    <x v="0"/>
    <n v="722"/>
    <n v="2"/>
  </r>
  <r>
    <s v="GND787696"/>
    <n v="8"/>
    <x v="8"/>
    <n v="350"/>
    <n v="1"/>
  </r>
  <r>
    <s v="GNE268184"/>
    <n v="1"/>
    <x v="2"/>
    <n v="1994"/>
    <n v="11"/>
  </r>
  <r>
    <s v="GNF1949794"/>
    <n v="4"/>
    <x v="0"/>
    <n v="541"/>
    <n v="2"/>
  </r>
  <r>
    <s v="GNI1738445"/>
    <n v="3"/>
    <x v="1"/>
    <n v="655"/>
    <n v="3"/>
  </r>
  <r>
    <s v="GNQ843836"/>
    <n v="4"/>
    <x v="0"/>
    <n v="2379"/>
    <n v="5"/>
  </r>
  <r>
    <s v="GNR298466"/>
    <n v="9"/>
    <x v="3"/>
    <n v="1589"/>
    <n v="5"/>
  </r>
  <r>
    <s v="GNX1146968"/>
    <n v="4"/>
    <x v="0"/>
    <n v="206"/>
    <n v="2"/>
  </r>
  <r>
    <s v="GNZ421318"/>
    <n v="1"/>
    <x v="2"/>
    <n v="763"/>
    <n v="1"/>
  </r>
  <r>
    <s v="GOA322302"/>
    <n v="1"/>
    <x v="2"/>
    <n v="166"/>
    <n v="1"/>
  </r>
  <r>
    <s v="GOM1033870"/>
    <n v="3"/>
    <x v="1"/>
    <n v="392"/>
    <n v="2"/>
  </r>
  <r>
    <s v="GOU269480"/>
    <n v="5"/>
    <x v="6"/>
    <n v="232"/>
    <n v="3"/>
  </r>
  <r>
    <s v="GOV15102813"/>
    <n v="9"/>
    <x v="3"/>
    <n v="3931"/>
    <n v="9"/>
  </r>
  <r>
    <s v="GOY172795"/>
    <n v="6"/>
    <x v="4"/>
    <n v="319"/>
    <n v="1"/>
  </r>
  <r>
    <s v="GPC5109596"/>
    <n v="9"/>
    <x v="3"/>
    <n v="122"/>
    <n v="1"/>
  </r>
  <r>
    <s v="GPS1949386"/>
    <n v="4"/>
    <x v="0"/>
    <n v="255"/>
    <n v="1"/>
  </r>
  <r>
    <s v="GPS20103869"/>
    <n v="9"/>
    <x v="3"/>
    <n v="2230"/>
    <n v="6"/>
  </r>
  <r>
    <s v="GPY1326148"/>
    <n v="2"/>
    <x v="7"/>
    <n v="1440"/>
    <n v="5"/>
  </r>
  <r>
    <s v="GQC1711232"/>
    <n v="1"/>
    <x v="2"/>
    <n v="15074"/>
    <n v="32"/>
  </r>
  <r>
    <s v="GQE740200"/>
    <n v="3"/>
    <x v="1"/>
    <n v="225"/>
    <n v="1"/>
  </r>
  <r>
    <s v="GQF271043"/>
    <n v="6"/>
    <x v="4"/>
    <n v="1800"/>
    <n v="16"/>
  </r>
  <r>
    <s v="GRE224195"/>
    <n v="2"/>
    <x v="7"/>
    <n v="18628"/>
    <n v="32"/>
  </r>
  <r>
    <s v="GRO1533279"/>
    <n v="3"/>
    <x v="1"/>
    <n v="3214"/>
    <n v="25"/>
  </r>
  <r>
    <s v="GRP633222"/>
    <n v="3"/>
    <x v="1"/>
    <n v="2584"/>
    <n v="12"/>
  </r>
  <r>
    <s v="GRQ1888077"/>
    <n v="8"/>
    <x v="8"/>
    <n v="8996"/>
    <n v="31"/>
  </r>
  <r>
    <s v="GRS27371"/>
    <n v="1"/>
    <x v="2"/>
    <n v="698"/>
    <n v="2"/>
  </r>
  <r>
    <s v="GRV2543200"/>
    <n v="4"/>
    <x v="0"/>
    <n v="7530"/>
    <n v="13"/>
  </r>
  <r>
    <s v="GSA1287384"/>
    <n v="7"/>
    <x v="5"/>
    <n v="1102"/>
    <n v="4"/>
  </r>
  <r>
    <s v="GSH878828"/>
    <n v="6"/>
    <x v="4"/>
    <n v="454"/>
    <n v="2"/>
  </r>
  <r>
    <s v="GSW2596096"/>
    <n v="8"/>
    <x v="8"/>
    <n v="165"/>
    <n v="1"/>
  </r>
  <r>
    <s v="GTA2033438"/>
    <n v="3"/>
    <x v="1"/>
    <n v="4521"/>
    <n v="20"/>
  </r>
  <r>
    <s v="GTG1625221"/>
    <n v="2"/>
    <x v="7"/>
    <n v="2605"/>
    <n v="11"/>
  </r>
  <r>
    <s v="GTS1627426"/>
    <n v="2"/>
    <x v="7"/>
    <n v="484"/>
    <n v="1"/>
  </r>
  <r>
    <s v="GUL1183562"/>
    <n v="7"/>
    <x v="5"/>
    <n v="380"/>
    <n v="1"/>
  </r>
  <r>
    <s v="GUO2089322"/>
    <n v="8"/>
    <x v="8"/>
    <n v="1369"/>
    <n v="11"/>
  </r>
  <r>
    <s v="GUV577715"/>
    <n v="6"/>
    <x v="4"/>
    <n v="240"/>
    <n v="1"/>
  </r>
  <r>
    <s v="GUY1255695"/>
    <n v="5"/>
    <x v="6"/>
    <n v="101"/>
    <n v="1"/>
  </r>
  <r>
    <s v="GVD1085560"/>
    <n v="7"/>
    <x v="5"/>
    <n v="230"/>
    <n v="1"/>
  </r>
  <r>
    <s v="GVE1778855"/>
    <n v="6"/>
    <x v="4"/>
    <n v="3979"/>
    <n v="9"/>
  </r>
  <r>
    <s v="GVH2084426"/>
    <n v="7"/>
    <x v="5"/>
    <n v="2140"/>
    <n v="4"/>
  </r>
  <r>
    <s v="GVH2528827"/>
    <n v="2"/>
    <x v="7"/>
    <n v="2796"/>
    <n v="11"/>
  </r>
  <r>
    <s v="GVH812303"/>
    <n v="1"/>
    <x v="2"/>
    <n v="9752"/>
    <n v="10"/>
  </r>
  <r>
    <s v="GVN596165"/>
    <n v="8"/>
    <x v="8"/>
    <n v="252"/>
    <n v="2"/>
  </r>
  <r>
    <s v="GVO228809"/>
    <n v="2"/>
    <x v="7"/>
    <n v="314"/>
    <n v="2"/>
  </r>
  <r>
    <s v="GWK277421"/>
    <n v="6"/>
    <x v="4"/>
    <n v="2560"/>
    <n v="6"/>
  </r>
  <r>
    <s v="GWL110338"/>
    <n v="1"/>
    <x v="2"/>
    <n v="3215"/>
    <n v="11"/>
  </r>
  <r>
    <s v="GWT2466411"/>
    <n v="5"/>
    <x v="6"/>
    <n v="144"/>
    <n v="1"/>
  </r>
  <r>
    <s v="GWV14104514"/>
    <n v="9"/>
    <x v="3"/>
    <n v="1617"/>
    <n v="2"/>
  </r>
  <r>
    <s v="GWZ2676209"/>
    <n v="6"/>
    <x v="4"/>
    <n v="1856"/>
    <n v="9"/>
  </r>
  <r>
    <s v="GXA1186142"/>
    <n v="7"/>
    <x v="5"/>
    <n v="175"/>
    <n v="1"/>
  </r>
  <r>
    <s v="GXK966693"/>
    <n v="5"/>
    <x v="6"/>
    <n v="134"/>
    <n v="2"/>
  </r>
  <r>
    <s v="GXO626361"/>
    <n v="2"/>
    <x v="7"/>
    <n v="200"/>
    <n v="1"/>
  </r>
  <r>
    <s v="GXP393912"/>
    <n v="8"/>
    <x v="8"/>
    <n v="421"/>
    <n v="1"/>
  </r>
  <r>
    <s v="GXS2558176"/>
    <n v="5"/>
    <x v="6"/>
    <n v="961"/>
    <n v="4"/>
  </r>
  <r>
    <s v="GXS7101697"/>
    <n v="9"/>
    <x v="3"/>
    <n v="509"/>
    <n v="3"/>
  </r>
  <r>
    <s v="GXY798211"/>
    <n v="9"/>
    <x v="3"/>
    <n v="65"/>
    <n v="1"/>
  </r>
  <r>
    <s v="GXZ11104895"/>
    <n v="9"/>
    <x v="3"/>
    <n v="180"/>
    <n v="1"/>
  </r>
  <r>
    <s v="GYH1036783"/>
    <n v="3"/>
    <x v="1"/>
    <n v="495"/>
    <n v="2"/>
  </r>
  <r>
    <s v="GYN2494260"/>
    <n v="8"/>
    <x v="8"/>
    <n v="403"/>
    <n v="2"/>
  </r>
  <r>
    <s v="GYV2158578"/>
    <n v="5"/>
    <x v="6"/>
    <n v="1780"/>
    <n v="3"/>
  </r>
  <r>
    <s v="GZC1282599"/>
    <n v="7"/>
    <x v="5"/>
    <n v="932"/>
    <n v="2"/>
  </r>
  <r>
    <s v="GZE340881"/>
    <n v="3"/>
    <x v="1"/>
    <n v="105"/>
    <n v="1"/>
  </r>
  <r>
    <s v="GZF690336"/>
    <n v="8"/>
    <x v="8"/>
    <n v="224"/>
    <n v="2"/>
  </r>
  <r>
    <s v="GZI1965178"/>
    <n v="5"/>
    <x v="6"/>
    <n v="882"/>
    <n v="4"/>
  </r>
  <r>
    <s v="GZP2230594"/>
    <n v="2"/>
    <x v="7"/>
    <n v="1485"/>
    <n v="3"/>
  </r>
  <r>
    <s v="GZT1253004"/>
    <n v="4"/>
    <x v="0"/>
    <n v="93"/>
    <n v="1"/>
  </r>
  <r>
    <s v="GZT2639765"/>
    <n v="3"/>
    <x v="1"/>
    <n v="5717"/>
    <n v="20"/>
  </r>
  <r>
    <s v="HAC1341055"/>
    <n v="3"/>
    <x v="1"/>
    <n v="405"/>
    <n v="1"/>
  </r>
  <r>
    <s v="HAD915798"/>
    <n v="1"/>
    <x v="2"/>
    <n v="3072"/>
    <n v="21"/>
  </r>
  <r>
    <s v="HAF1176413"/>
    <n v="6"/>
    <x v="4"/>
    <n v="267"/>
    <n v="1"/>
  </r>
  <r>
    <s v="HAG21106059"/>
    <n v="9"/>
    <x v="3"/>
    <n v="118"/>
    <n v="2"/>
  </r>
  <r>
    <s v="HAU2273803"/>
    <n v="6"/>
    <x v="4"/>
    <n v="990"/>
    <n v="2"/>
  </r>
  <r>
    <s v="HAU569807"/>
    <n v="5"/>
    <x v="6"/>
    <n v="380"/>
    <n v="3"/>
  </r>
  <r>
    <s v="HAY341670"/>
    <n v="4"/>
    <x v="0"/>
    <n v="745"/>
    <n v="7"/>
  </r>
  <r>
    <s v="HAZ1811967"/>
    <n v="1"/>
    <x v="2"/>
    <n v="8569"/>
    <n v="36"/>
  </r>
  <r>
    <s v="HAZ213275"/>
    <n v="1"/>
    <x v="2"/>
    <n v="920"/>
    <n v="8"/>
  </r>
  <r>
    <s v="HBH1529931"/>
    <n v="2"/>
    <x v="7"/>
    <n v="4333"/>
    <n v="12"/>
  </r>
  <r>
    <s v="HBN496567"/>
    <n v="8"/>
    <x v="8"/>
    <n v="237"/>
    <n v="2"/>
  </r>
  <r>
    <s v="HCB594104"/>
    <n v="8"/>
    <x v="8"/>
    <n v="420"/>
    <n v="1"/>
  </r>
  <r>
    <s v="HCF1033627"/>
    <n v="3"/>
    <x v="1"/>
    <n v="8503"/>
    <n v="23"/>
  </r>
  <r>
    <s v="HCI2534086"/>
    <n v="3"/>
    <x v="1"/>
    <n v="517"/>
    <n v="1"/>
  </r>
  <r>
    <s v="HCL2178441"/>
    <n v="6"/>
    <x v="4"/>
    <n v="112"/>
    <n v="1"/>
  </r>
  <r>
    <s v="HCQ1393990"/>
    <n v="8"/>
    <x v="8"/>
    <n v="636"/>
    <n v="1"/>
  </r>
  <r>
    <s v="HCR1154879"/>
    <n v="5"/>
    <x v="6"/>
    <n v="372"/>
    <n v="2"/>
  </r>
  <r>
    <s v="HCS12108024"/>
    <n v="9"/>
    <x v="3"/>
    <n v="105"/>
    <n v="1"/>
  </r>
  <r>
    <s v="HCW885197"/>
    <n v="7"/>
    <x v="5"/>
    <n v="253"/>
    <n v="1"/>
  </r>
  <r>
    <s v="HDD740884"/>
    <n v="3"/>
    <x v="1"/>
    <n v="488"/>
    <n v="3"/>
  </r>
  <r>
    <s v="HDF2146542"/>
    <n v="4"/>
    <x v="0"/>
    <n v="958"/>
    <n v="5"/>
  </r>
  <r>
    <s v="HDG184468"/>
    <n v="7"/>
    <x v="5"/>
    <n v="2175"/>
    <n v="5"/>
  </r>
  <r>
    <s v="HDG415186"/>
    <n v="1"/>
    <x v="2"/>
    <n v="4731"/>
    <n v="14"/>
  </r>
  <r>
    <s v="HDK1829313"/>
    <n v="2"/>
    <x v="7"/>
    <n v="2990"/>
    <n v="10"/>
  </r>
  <r>
    <s v="HDM2142615"/>
    <n v="4"/>
    <x v="0"/>
    <n v="2824"/>
    <n v="10"/>
  </r>
  <r>
    <s v="HDQ10102765"/>
    <n v="9"/>
    <x v="3"/>
    <n v="940"/>
    <n v="6"/>
  </r>
  <r>
    <s v="HDS1653286"/>
    <n v="4"/>
    <x v="0"/>
    <n v="4917"/>
    <n v="13"/>
  </r>
  <r>
    <s v="HDS347676"/>
    <n v="4"/>
    <x v="0"/>
    <n v="404"/>
    <n v="1"/>
  </r>
  <r>
    <s v="HDW1381747"/>
    <n v="7"/>
    <x v="5"/>
    <n v="573"/>
    <n v="3"/>
  </r>
  <r>
    <s v="HDX2078651"/>
    <n v="6"/>
    <x v="4"/>
    <n v="215"/>
    <n v="1"/>
  </r>
  <r>
    <s v="HEA2398184"/>
    <n v="9"/>
    <x v="3"/>
    <n v="718"/>
    <n v="1"/>
  </r>
  <r>
    <s v="HEE140569"/>
    <n v="3"/>
    <x v="1"/>
    <n v="336"/>
    <n v="2"/>
  </r>
  <r>
    <s v="HEE2596954"/>
    <n v="8"/>
    <x v="8"/>
    <n v="195"/>
    <n v="1"/>
  </r>
  <r>
    <s v="HEL2238055"/>
    <n v="3"/>
    <x v="1"/>
    <n v="277"/>
    <n v="2"/>
  </r>
  <r>
    <s v="HEN845924"/>
    <n v="4"/>
    <x v="0"/>
    <n v="995"/>
    <n v="4"/>
  </r>
  <r>
    <s v="HEP2463828"/>
    <n v="5"/>
    <x v="6"/>
    <n v="468"/>
    <n v="1"/>
  </r>
  <r>
    <s v="HEU1440722"/>
    <n v="3"/>
    <x v="1"/>
    <n v="634"/>
    <n v="2"/>
  </r>
  <r>
    <s v="HEU858512"/>
    <n v="5"/>
    <x v="6"/>
    <n v="395"/>
    <n v="2"/>
  </r>
  <r>
    <s v="HEV868259"/>
    <n v="5"/>
    <x v="6"/>
    <n v="108"/>
    <n v="1"/>
  </r>
  <r>
    <s v="HEW1259604"/>
    <n v="5"/>
    <x v="6"/>
    <n v="1137"/>
    <n v="1"/>
  </r>
  <r>
    <s v="HFA530429"/>
    <n v="2"/>
    <x v="7"/>
    <n v="6317"/>
    <n v="17"/>
  </r>
  <r>
    <s v="HFC2379083"/>
    <n v="6"/>
    <x v="4"/>
    <n v="351"/>
    <n v="4"/>
  </r>
  <r>
    <s v="HFG2572771"/>
    <n v="6"/>
    <x v="4"/>
    <n v="300"/>
    <n v="1"/>
  </r>
  <r>
    <s v="HFJ1032967"/>
    <n v="3"/>
    <x v="1"/>
    <n v="640"/>
    <n v="3"/>
  </r>
  <r>
    <s v="HFJ18108459"/>
    <n v="9"/>
    <x v="3"/>
    <n v="98"/>
    <n v="2"/>
  </r>
  <r>
    <s v="HFL1671784"/>
    <n v="6"/>
    <x v="4"/>
    <n v="487"/>
    <n v="1"/>
  </r>
  <r>
    <s v="HFL2238403"/>
    <n v="3"/>
    <x v="1"/>
    <n v="390"/>
    <n v="1"/>
  </r>
  <r>
    <s v="HFS2443686"/>
    <n v="4"/>
    <x v="0"/>
    <n v="1534"/>
    <n v="3"/>
  </r>
  <r>
    <s v="HFW1460012"/>
    <n v="5"/>
    <x v="6"/>
    <n v="303"/>
    <n v="1"/>
  </r>
  <r>
    <s v="HGL15100389"/>
    <n v="9"/>
    <x v="3"/>
    <n v="940"/>
    <n v="1"/>
  </r>
  <r>
    <s v="HGL2168145"/>
    <n v="5"/>
    <x v="6"/>
    <n v="148"/>
    <n v="1"/>
  </r>
  <r>
    <s v="HHD1575822"/>
    <n v="6"/>
    <x v="4"/>
    <n v="55"/>
    <n v="1"/>
  </r>
  <r>
    <s v="HHV631947"/>
    <n v="2"/>
    <x v="7"/>
    <n v="357"/>
    <n v="1"/>
  </r>
  <r>
    <s v="HHV936834"/>
    <n v="3"/>
    <x v="1"/>
    <n v="7418"/>
    <n v="16"/>
  </r>
  <r>
    <s v="HHY1742927"/>
    <n v="4"/>
    <x v="0"/>
    <n v="3073"/>
    <n v="12"/>
  </r>
  <r>
    <s v="HHZ349008"/>
    <n v="4"/>
    <x v="0"/>
    <n v="4261"/>
    <n v="7"/>
  </r>
  <r>
    <s v="HIB1648786"/>
    <n v="4"/>
    <x v="0"/>
    <n v="740"/>
    <n v="1"/>
  </r>
  <r>
    <s v="HIE2652692"/>
    <n v="4"/>
    <x v="0"/>
    <n v="44"/>
    <n v="2"/>
  </r>
  <r>
    <s v="HIP1317778"/>
    <n v="1"/>
    <x v="2"/>
    <n v="3014"/>
    <n v="8"/>
  </r>
  <r>
    <s v="HIQ2160360"/>
    <n v="5"/>
    <x v="6"/>
    <n v="62"/>
    <n v="1"/>
  </r>
  <r>
    <s v="HIZ1713455"/>
    <n v="1"/>
    <x v="2"/>
    <n v="15295"/>
    <n v="28"/>
  </r>
  <r>
    <s v="HJH1790225"/>
    <n v="8"/>
    <x v="8"/>
    <n v="4558"/>
    <n v="44"/>
  </r>
  <r>
    <s v="HJH1975993"/>
    <n v="6"/>
    <x v="4"/>
    <n v="132"/>
    <n v="1"/>
  </r>
  <r>
    <s v="HJL1111865"/>
    <n v="1"/>
    <x v="2"/>
    <n v="8829"/>
    <n v="16"/>
  </r>
  <r>
    <s v="HJP576476"/>
    <n v="6"/>
    <x v="4"/>
    <n v="169"/>
    <n v="1"/>
  </r>
  <r>
    <s v="HJR1260699"/>
    <n v="5"/>
    <x v="6"/>
    <n v="1024"/>
    <n v="3"/>
  </r>
  <r>
    <s v="HKA1102117"/>
    <n v="9"/>
    <x v="3"/>
    <n v="126"/>
    <n v="1"/>
  </r>
  <r>
    <s v="HKK1852860"/>
    <n v="4"/>
    <x v="0"/>
    <n v="697"/>
    <n v="2"/>
  </r>
  <r>
    <s v="HLD313005"/>
    <n v="1"/>
    <x v="2"/>
    <n v="2218"/>
    <n v="10"/>
  </r>
  <r>
    <s v="HLF2648036"/>
    <n v="4"/>
    <x v="0"/>
    <n v="234"/>
    <n v="1"/>
  </r>
  <r>
    <s v="HLH2675924"/>
    <n v="6"/>
    <x v="4"/>
    <n v="230"/>
    <n v="1"/>
  </r>
  <r>
    <s v="HLJ1461158"/>
    <n v="5"/>
    <x v="6"/>
    <n v="1702"/>
    <n v="11"/>
  </r>
  <r>
    <s v="HLQ1365652"/>
    <n v="5"/>
    <x v="6"/>
    <n v="1483"/>
    <n v="2"/>
  </r>
  <r>
    <s v="HLZ787486"/>
    <n v="8"/>
    <x v="8"/>
    <n v="237"/>
    <n v="1"/>
  </r>
  <r>
    <s v="HMA1012921"/>
    <n v="1"/>
    <x v="2"/>
    <n v="128"/>
    <n v="1"/>
  </r>
  <r>
    <s v="HMK1666003"/>
    <n v="5"/>
    <x v="6"/>
    <n v="6996"/>
    <n v="35"/>
  </r>
  <r>
    <s v="HNQ1674649"/>
    <n v="6"/>
    <x v="4"/>
    <n v="695"/>
    <n v="2"/>
  </r>
  <r>
    <s v="HOB2391791"/>
    <n v="8"/>
    <x v="8"/>
    <n v="216"/>
    <n v="1"/>
  </r>
  <r>
    <s v="HOC336906"/>
    <n v="3"/>
    <x v="1"/>
    <n v="607"/>
    <n v="1"/>
  </r>
  <r>
    <s v="HOC857927"/>
    <n v="5"/>
    <x v="6"/>
    <n v="999"/>
    <n v="3"/>
  </r>
  <r>
    <s v="HOD1755722"/>
    <n v="5"/>
    <x v="6"/>
    <n v="2794"/>
    <n v="9"/>
  </r>
  <r>
    <s v="HOF1789535"/>
    <n v="8"/>
    <x v="8"/>
    <n v="3866"/>
    <n v="13"/>
  </r>
  <r>
    <s v="HOI2026844"/>
    <n v="2"/>
    <x v="7"/>
    <n v="800"/>
    <n v="2"/>
  </r>
  <r>
    <s v="HOJ1580673"/>
    <n v="7"/>
    <x v="5"/>
    <n v="168"/>
    <n v="2"/>
  </r>
  <r>
    <s v="HOK1397308"/>
    <n v="8"/>
    <x v="8"/>
    <n v="530"/>
    <n v="1"/>
  </r>
  <r>
    <s v="HON675186"/>
    <n v="6"/>
    <x v="4"/>
    <n v="13696"/>
    <n v="12"/>
  </r>
  <r>
    <s v="HOO2562106"/>
    <n v="5"/>
    <x v="6"/>
    <n v="1611"/>
    <n v="4"/>
  </r>
  <r>
    <s v="HOQ1672654"/>
    <n v="6"/>
    <x v="4"/>
    <n v="4532"/>
    <n v="6"/>
  </r>
  <r>
    <s v="HOR1716053"/>
    <n v="1"/>
    <x v="2"/>
    <n v="1058"/>
    <n v="7"/>
  </r>
  <r>
    <s v="HOT839744"/>
    <n v="3"/>
    <x v="1"/>
    <n v="338"/>
    <n v="1"/>
  </r>
  <r>
    <s v="HOW2349683"/>
    <n v="4"/>
    <x v="0"/>
    <n v="396"/>
    <n v="1"/>
  </r>
  <r>
    <s v="HOX317142"/>
    <n v="1"/>
    <x v="2"/>
    <n v="880"/>
    <n v="3"/>
  </r>
  <r>
    <s v="HOX596711"/>
    <n v="8"/>
    <x v="8"/>
    <n v="458"/>
    <n v="3"/>
  </r>
  <r>
    <s v="HOY372423"/>
    <n v="6"/>
    <x v="4"/>
    <n v="1001"/>
    <n v="4"/>
  </r>
  <r>
    <s v="HPB2069684"/>
    <n v="5"/>
    <x v="6"/>
    <n v="181"/>
    <n v="1"/>
  </r>
  <r>
    <s v="HPF2044991"/>
    <n v="4"/>
    <x v="0"/>
    <n v="110"/>
    <n v="1"/>
  </r>
  <r>
    <s v="HPR1543164"/>
    <n v="4"/>
    <x v="0"/>
    <n v="1912"/>
    <n v="7"/>
  </r>
  <r>
    <s v="HPW253523"/>
    <n v="4"/>
    <x v="0"/>
    <n v="433"/>
    <n v="4"/>
  </r>
  <r>
    <s v="HQN1279314"/>
    <n v="6"/>
    <x v="4"/>
    <n v="170"/>
    <n v="2"/>
  </r>
  <r>
    <s v="HQN2252836"/>
    <n v="4"/>
    <x v="0"/>
    <n v="594"/>
    <n v="1"/>
  </r>
  <r>
    <s v="HQW1173368"/>
    <n v="6"/>
    <x v="4"/>
    <n v="2051"/>
    <n v="4"/>
  </r>
  <r>
    <s v="HQY718678"/>
    <n v="1"/>
    <x v="2"/>
    <n v="1702"/>
    <n v="5"/>
  </r>
  <r>
    <s v="HRE2243224"/>
    <n v="4"/>
    <x v="0"/>
    <n v="1103"/>
    <n v="3"/>
  </r>
  <r>
    <s v="HRF1220502"/>
    <n v="1"/>
    <x v="2"/>
    <n v="957"/>
    <n v="5"/>
  </r>
  <r>
    <s v="HRH1724054"/>
    <n v="2"/>
    <x v="7"/>
    <n v="929"/>
    <n v="2"/>
  </r>
  <r>
    <s v="HRH2106971"/>
    <n v="9"/>
    <x v="3"/>
    <n v="541"/>
    <n v="1"/>
  </r>
  <r>
    <s v="HRL2104829"/>
    <n v="9"/>
    <x v="3"/>
    <n v="162"/>
    <n v="1"/>
  </r>
  <r>
    <s v="HRN1349779"/>
    <n v="4"/>
    <x v="0"/>
    <n v="958"/>
    <n v="3"/>
  </r>
  <r>
    <s v="HRR8109173"/>
    <n v="9"/>
    <x v="3"/>
    <n v="160"/>
    <n v="1"/>
  </r>
  <r>
    <s v="HRZ197143"/>
    <n v="1"/>
    <x v="2"/>
    <n v="9254"/>
    <n v="23"/>
  </r>
  <r>
    <s v="HSB1717925"/>
    <n v="1"/>
    <x v="2"/>
    <n v="19886"/>
    <n v="54"/>
  </r>
  <r>
    <s v="HSG2695400"/>
    <n v="8"/>
    <x v="8"/>
    <n v="755"/>
    <n v="2"/>
  </r>
  <r>
    <s v="HSJ1098199"/>
    <n v="9"/>
    <x v="3"/>
    <n v="89"/>
    <n v="1"/>
  </r>
  <r>
    <s v="HSJ438925"/>
    <n v="3"/>
    <x v="1"/>
    <n v="1970"/>
    <n v="7"/>
  </r>
  <r>
    <s v="HSR2018630"/>
    <n v="1"/>
    <x v="2"/>
    <n v="851"/>
    <n v="5"/>
  </r>
  <r>
    <s v="HSW2411568"/>
    <n v="1"/>
    <x v="2"/>
    <n v="667"/>
    <n v="2"/>
  </r>
  <r>
    <s v="HTC2274613"/>
    <n v="6"/>
    <x v="4"/>
    <n v="1106"/>
    <n v="3"/>
  </r>
  <r>
    <s v="HTD1191722"/>
    <n v="8"/>
    <x v="8"/>
    <n v="101"/>
    <n v="1"/>
  </r>
  <r>
    <s v="HTD679242"/>
    <n v="6"/>
    <x v="4"/>
    <n v="2365"/>
    <n v="3"/>
  </r>
  <r>
    <s v="HTF1422455"/>
    <n v="1"/>
    <x v="2"/>
    <n v="674"/>
    <n v="2"/>
  </r>
  <r>
    <s v="HTM2276944"/>
    <n v="6"/>
    <x v="4"/>
    <n v="1122"/>
    <n v="2"/>
  </r>
  <r>
    <s v="HTO2010050"/>
    <n v="1"/>
    <x v="2"/>
    <n v="23193"/>
    <n v="20"/>
  </r>
  <r>
    <s v="HTP2184423"/>
    <n v="7"/>
    <x v="5"/>
    <n v="576"/>
    <n v="1"/>
  </r>
  <r>
    <s v="HTU1793861"/>
    <n v="8"/>
    <x v="8"/>
    <n v="353"/>
    <n v="1"/>
  </r>
  <r>
    <s v="HTX13105147"/>
    <n v="9"/>
    <x v="3"/>
    <n v="284"/>
    <n v="2"/>
  </r>
  <r>
    <s v="HUX168040"/>
    <n v="5"/>
    <x v="6"/>
    <n v="400"/>
    <n v="1"/>
  </r>
  <r>
    <s v="HVE1776965"/>
    <n v="6"/>
    <x v="4"/>
    <n v="1152"/>
    <n v="4"/>
  </r>
  <r>
    <s v="HVL856274"/>
    <n v="5"/>
    <x v="6"/>
    <n v="3042"/>
    <n v="5"/>
  </r>
  <r>
    <s v="HVN2071580"/>
    <n v="6"/>
    <x v="4"/>
    <n v="9004"/>
    <n v="28"/>
  </r>
  <r>
    <s v="HWI1158098"/>
    <n v="5"/>
    <x v="6"/>
    <n v="1945"/>
    <n v="7"/>
  </r>
  <r>
    <s v="HWP1572177"/>
    <n v="6"/>
    <x v="4"/>
    <n v="385"/>
    <n v="1"/>
  </r>
  <r>
    <s v="HWP886874"/>
    <n v="7"/>
    <x v="5"/>
    <n v="3837"/>
    <n v="5"/>
  </r>
  <r>
    <s v="HWZ2211760"/>
    <n v="1"/>
    <x v="2"/>
    <n v="425"/>
    <n v="1"/>
  </r>
  <r>
    <s v="HXD1013104"/>
    <n v="1"/>
    <x v="2"/>
    <n v="6252"/>
    <n v="32"/>
  </r>
  <r>
    <s v="HXD716431"/>
    <n v="1"/>
    <x v="2"/>
    <n v="421"/>
    <n v="1"/>
  </r>
  <r>
    <s v="HXF1799420"/>
    <n v="9"/>
    <x v="3"/>
    <n v="464"/>
    <n v="2"/>
  </r>
  <r>
    <s v="HXI2493036"/>
    <n v="8"/>
    <x v="8"/>
    <n v="278"/>
    <n v="1"/>
  </r>
  <r>
    <s v="HXW1041928"/>
    <n v="4"/>
    <x v="0"/>
    <n v="1178"/>
    <n v="5"/>
  </r>
  <r>
    <s v="HYA561140"/>
    <n v="5"/>
    <x v="6"/>
    <n v="1602"/>
    <n v="3"/>
  </r>
  <r>
    <s v="HYD929895"/>
    <n v="2"/>
    <x v="7"/>
    <n v="5590"/>
    <n v="21"/>
  </r>
  <r>
    <s v="HYI10103110"/>
    <n v="9"/>
    <x v="3"/>
    <n v="0"/>
    <n v="2"/>
  </r>
  <r>
    <s v="HYJ1595937"/>
    <n v="8"/>
    <x v="8"/>
    <n v="422"/>
    <n v="1"/>
  </r>
  <r>
    <s v="HYO2255467"/>
    <n v="5"/>
    <x v="6"/>
    <n v="2299"/>
    <n v="10"/>
  </r>
  <r>
    <s v="HYR2537494"/>
    <n v="3"/>
    <x v="1"/>
    <n v="6067"/>
    <n v="9"/>
  </r>
  <r>
    <s v="HYU739453"/>
    <n v="3"/>
    <x v="1"/>
    <n v="1007"/>
    <n v="3"/>
  </r>
  <r>
    <s v="HYY1551984"/>
    <n v="4"/>
    <x v="0"/>
    <n v="1152"/>
    <n v="1"/>
  </r>
  <r>
    <s v="HZF21101073"/>
    <n v="9"/>
    <x v="3"/>
    <n v="468"/>
    <n v="1"/>
  </r>
  <r>
    <s v="HZR1590792"/>
    <n v="8"/>
    <x v="8"/>
    <n v="966"/>
    <n v="2"/>
  </r>
  <r>
    <s v="HZT2028305"/>
    <n v="2"/>
    <x v="7"/>
    <n v="10142"/>
    <n v="32"/>
  </r>
  <r>
    <s v="IAC2064197"/>
    <n v="5"/>
    <x v="6"/>
    <n v="2069"/>
    <n v="8"/>
  </r>
  <r>
    <s v="IAN1641616"/>
    <n v="4"/>
    <x v="0"/>
    <n v="73"/>
    <n v="1"/>
  </r>
  <r>
    <s v="IBB2023667"/>
    <n v="2"/>
    <x v="7"/>
    <n v="2170"/>
    <n v="11"/>
  </r>
  <r>
    <s v="IBJ119719"/>
    <n v="1"/>
    <x v="2"/>
    <n v="353"/>
    <n v="2"/>
  </r>
  <r>
    <s v="IBK684849"/>
    <n v="7"/>
    <x v="5"/>
    <n v="237"/>
    <n v="1"/>
  </r>
  <r>
    <s v="IBX184699"/>
    <n v="7"/>
    <x v="5"/>
    <n v="265"/>
    <n v="1"/>
  </r>
  <r>
    <s v="ICB1168250"/>
    <n v="5"/>
    <x v="6"/>
    <n v="1083"/>
    <n v="3"/>
  </r>
  <r>
    <s v="ICF580601"/>
    <n v="7"/>
    <x v="5"/>
    <n v="1076"/>
    <n v="4"/>
  </r>
  <r>
    <s v="ICJ2232433"/>
    <n v="3"/>
    <x v="1"/>
    <n v="16120"/>
    <n v="67"/>
  </r>
  <r>
    <s v="ICM1459319"/>
    <n v="5"/>
    <x v="6"/>
    <n v="766"/>
    <n v="2"/>
  </r>
  <r>
    <s v="ICM2182323"/>
    <n v="7"/>
    <x v="5"/>
    <n v="823"/>
    <n v="1"/>
  </r>
  <r>
    <s v="ICT218471"/>
    <n v="1"/>
    <x v="2"/>
    <n v="75"/>
    <n v="1"/>
  </r>
  <r>
    <s v="IDD1383832"/>
    <n v="7"/>
    <x v="5"/>
    <n v="124"/>
    <n v="1"/>
  </r>
  <r>
    <s v="IDF1587000"/>
    <n v="7"/>
    <x v="5"/>
    <n v="225"/>
    <n v="1"/>
  </r>
  <r>
    <s v="IDF720676"/>
    <n v="1"/>
    <x v="2"/>
    <n v="288"/>
    <n v="1"/>
  </r>
  <r>
    <s v="IDH759016"/>
    <n v="5"/>
    <x v="6"/>
    <n v="3210"/>
    <n v="5"/>
  </r>
  <r>
    <s v="IDI2590723"/>
    <n v="8"/>
    <x v="8"/>
    <n v="153"/>
    <n v="1"/>
  </r>
  <r>
    <s v="IDU717775"/>
    <n v="1"/>
    <x v="2"/>
    <n v="118"/>
    <n v="1"/>
  </r>
  <r>
    <s v="IDZ679740"/>
    <n v="6"/>
    <x v="4"/>
    <n v="37"/>
    <n v="1"/>
  </r>
  <r>
    <s v="IEA1983073"/>
    <n v="7"/>
    <x v="5"/>
    <n v="2061"/>
    <n v="11"/>
  </r>
  <r>
    <s v="IEB560423"/>
    <n v="5"/>
    <x v="6"/>
    <n v="330"/>
    <n v="1"/>
  </r>
  <r>
    <s v="IED148895"/>
    <n v="1"/>
    <x v="2"/>
    <n v="764"/>
    <n v="2"/>
  </r>
  <r>
    <s v="IEJ2263582"/>
    <n v="5"/>
    <x v="6"/>
    <n v="842"/>
    <n v="1"/>
  </r>
  <r>
    <s v="IEN2163945"/>
    <n v="5"/>
    <x v="6"/>
    <n v="4056"/>
    <n v="13"/>
  </r>
  <r>
    <s v="IEY1795469"/>
    <n v="8"/>
    <x v="8"/>
    <n v="2375"/>
    <n v="6"/>
  </r>
  <r>
    <s v="IFC2587405"/>
    <n v="7"/>
    <x v="5"/>
    <n v="461"/>
    <n v="3"/>
  </r>
  <r>
    <s v="IFC674295"/>
    <n v="6"/>
    <x v="4"/>
    <n v="800"/>
    <n v="6"/>
  </r>
  <r>
    <s v="IFD9106242"/>
    <n v="9"/>
    <x v="3"/>
    <n v="230"/>
    <n v="1"/>
  </r>
  <r>
    <s v="IFE7102039"/>
    <n v="9"/>
    <x v="3"/>
    <n v="310"/>
    <n v="1"/>
  </r>
  <r>
    <s v="IFI552188"/>
    <n v="4"/>
    <x v="0"/>
    <n v="4309"/>
    <n v="7"/>
  </r>
  <r>
    <s v="IFJ2216611"/>
    <n v="1"/>
    <x v="2"/>
    <n v="1141"/>
    <n v="3"/>
  </r>
  <r>
    <s v="IFQ1962370"/>
    <n v="5"/>
    <x v="6"/>
    <n v="1101"/>
    <n v="3"/>
  </r>
  <r>
    <s v="IFS1156871"/>
    <n v="5"/>
    <x v="6"/>
    <n v="4584"/>
    <n v="9"/>
  </r>
  <r>
    <s v="IFX783154"/>
    <n v="7"/>
    <x v="5"/>
    <n v="18639"/>
    <n v="60"/>
  </r>
  <r>
    <s v="IGY226115"/>
    <n v="2"/>
    <x v="7"/>
    <n v="5537"/>
    <n v="11"/>
  </r>
  <r>
    <s v="IHP2159862"/>
    <n v="5"/>
    <x v="6"/>
    <n v="5192"/>
    <n v="59"/>
  </r>
  <r>
    <s v="IHQ487018"/>
    <n v="7"/>
    <x v="5"/>
    <n v="144"/>
    <n v="1"/>
  </r>
  <r>
    <s v="IHS422908"/>
    <n v="1"/>
    <x v="2"/>
    <n v="360"/>
    <n v="1"/>
  </r>
  <r>
    <s v="IHV2213581"/>
    <n v="1"/>
    <x v="2"/>
    <n v="24125"/>
    <n v="48"/>
  </r>
  <r>
    <s v="IHX2072513"/>
    <n v="6"/>
    <x v="4"/>
    <n v="726"/>
    <n v="3"/>
  </r>
  <r>
    <s v="IIA1758881"/>
    <n v="5"/>
    <x v="6"/>
    <n v="367"/>
    <n v="1"/>
  </r>
  <r>
    <s v="IIE1178462"/>
    <n v="6"/>
    <x v="4"/>
    <n v="165"/>
    <n v="1"/>
  </r>
  <r>
    <s v="IIE20102306"/>
    <n v="9"/>
    <x v="3"/>
    <n v="125"/>
    <n v="1"/>
  </r>
  <r>
    <s v="IIF263882"/>
    <n v="5"/>
    <x v="6"/>
    <n v="122"/>
    <n v="2"/>
  </r>
  <r>
    <s v="IIG1145699"/>
    <n v="4"/>
    <x v="0"/>
    <n v="642"/>
    <n v="3"/>
  </r>
  <r>
    <s v="IIQ9109104"/>
    <n v="9"/>
    <x v="3"/>
    <n v="0"/>
    <n v="1"/>
  </r>
  <r>
    <s v="IIY1380541"/>
    <n v="7"/>
    <x v="5"/>
    <n v="8358"/>
    <n v="19"/>
  </r>
  <r>
    <s v="IIZ1102192"/>
    <n v="9"/>
    <x v="3"/>
    <n v="40"/>
    <n v="1"/>
  </r>
  <r>
    <s v="IJB558764"/>
    <n v="5"/>
    <x v="6"/>
    <n v="1325"/>
    <n v="3"/>
  </r>
  <r>
    <s v="IJD2485281"/>
    <n v="7"/>
    <x v="5"/>
    <n v="355"/>
    <n v="2"/>
  </r>
  <r>
    <s v="IJE10107031"/>
    <n v="9"/>
    <x v="3"/>
    <n v="134"/>
    <n v="2"/>
  </r>
  <r>
    <s v="IJG2338457"/>
    <n v="3"/>
    <x v="1"/>
    <n v="581"/>
    <n v="1"/>
  </r>
  <r>
    <s v="IJH2087714"/>
    <n v="8"/>
    <x v="8"/>
    <n v="970"/>
    <n v="5"/>
  </r>
  <r>
    <s v="IJX1359550"/>
    <n v="5"/>
    <x v="6"/>
    <n v="945"/>
    <n v="2"/>
  </r>
  <r>
    <s v="IJX174088"/>
    <n v="6"/>
    <x v="4"/>
    <n v="493"/>
    <n v="1"/>
  </r>
  <r>
    <s v="IJY1721297"/>
    <n v="1"/>
    <x v="2"/>
    <n v="335"/>
    <n v="1"/>
  </r>
  <r>
    <s v="IKG2585797"/>
    <n v="7"/>
    <x v="5"/>
    <n v="255"/>
    <n v="1"/>
  </r>
  <r>
    <s v="IKO1077679"/>
    <n v="6"/>
    <x v="4"/>
    <n v="140"/>
    <n v="1"/>
  </r>
  <r>
    <s v="IKT1867179"/>
    <n v="5"/>
    <x v="6"/>
    <n v="621"/>
    <n v="2"/>
  </r>
  <r>
    <s v="ILB769270"/>
    <n v="5"/>
    <x v="6"/>
    <n v="632"/>
    <n v="3"/>
  </r>
  <r>
    <s v="ILG956073"/>
    <n v="5"/>
    <x v="6"/>
    <n v="125"/>
    <n v="1"/>
  </r>
  <r>
    <s v="ILL1571385"/>
    <n v="6"/>
    <x v="4"/>
    <n v="420"/>
    <n v="1"/>
  </r>
  <r>
    <s v="ILQ640329"/>
    <n v="3"/>
    <x v="1"/>
    <n v="3469"/>
    <n v="11"/>
  </r>
  <r>
    <s v="ILV2097809"/>
    <n v="9"/>
    <x v="3"/>
    <n v="124"/>
    <n v="4"/>
  </r>
  <r>
    <s v="ILX2220838"/>
    <n v="1"/>
    <x v="2"/>
    <n v="3214"/>
    <n v="12"/>
  </r>
  <r>
    <s v="IMD851369"/>
    <n v="4"/>
    <x v="0"/>
    <n v="182"/>
    <n v="1"/>
  </r>
  <r>
    <s v="IME916542"/>
    <n v="1"/>
    <x v="2"/>
    <n v="100"/>
    <n v="1"/>
  </r>
  <r>
    <s v="IMJ1452068"/>
    <n v="4"/>
    <x v="0"/>
    <n v="205"/>
    <n v="1"/>
  </r>
  <r>
    <s v="IMJ2543893"/>
    <n v="4"/>
    <x v="0"/>
    <n v="99"/>
    <n v="1"/>
  </r>
  <r>
    <s v="IML2399819"/>
    <n v="9"/>
    <x v="3"/>
    <n v="1482"/>
    <n v="6"/>
  </r>
  <r>
    <s v="IMN429490"/>
    <n v="2"/>
    <x v="7"/>
    <n v="942"/>
    <n v="4"/>
  </r>
  <r>
    <s v="IMT1569870"/>
    <n v="5"/>
    <x v="6"/>
    <n v="1673"/>
    <n v="3"/>
  </r>
  <r>
    <s v="IMU2552887"/>
    <n v="4"/>
    <x v="0"/>
    <n v="238"/>
    <n v="1"/>
  </r>
  <r>
    <s v="IMY1867446"/>
    <n v="5"/>
    <x v="6"/>
    <n v="543"/>
    <n v="2"/>
  </r>
  <r>
    <s v="IMY418921"/>
    <n v="1"/>
    <x v="2"/>
    <n v="4062"/>
    <n v="2"/>
  </r>
  <r>
    <s v="INF765553"/>
    <n v="5"/>
    <x v="6"/>
    <n v="270"/>
    <n v="2"/>
  </r>
  <r>
    <s v="INR773899"/>
    <n v="6"/>
    <x v="4"/>
    <n v="67"/>
    <n v="1"/>
  </r>
  <r>
    <s v="IOC486562"/>
    <n v="7"/>
    <x v="5"/>
    <n v="543"/>
    <n v="2"/>
  </r>
  <r>
    <s v="IOD259072"/>
    <n v="1"/>
    <x v="2"/>
    <n v="16273"/>
    <n v="30"/>
  </r>
  <r>
    <s v="IOK17100845"/>
    <n v="9"/>
    <x v="3"/>
    <n v="159"/>
    <n v="3"/>
  </r>
  <r>
    <s v="IOX994896"/>
    <n v="8"/>
    <x v="8"/>
    <n v="93"/>
    <n v="1"/>
  </r>
  <r>
    <s v="IPA859064"/>
    <n v="5"/>
    <x v="6"/>
    <n v="1107"/>
    <n v="5"/>
  </r>
  <r>
    <s v="IPF1221915"/>
    <n v="1"/>
    <x v="2"/>
    <n v="582"/>
    <n v="1"/>
  </r>
  <r>
    <s v="IPO2093702"/>
    <n v="8"/>
    <x v="8"/>
    <n v="95"/>
    <n v="1"/>
  </r>
  <r>
    <s v="IPS21108696"/>
    <n v="9"/>
    <x v="3"/>
    <n v="175"/>
    <n v="1"/>
  </r>
  <r>
    <s v="IPT2161647"/>
    <n v="5"/>
    <x v="6"/>
    <n v="687"/>
    <n v="1"/>
  </r>
  <r>
    <s v="IPY166540"/>
    <n v="5"/>
    <x v="6"/>
    <n v="390"/>
    <n v="1"/>
  </r>
  <r>
    <s v="IQB2239243"/>
    <n v="3"/>
    <x v="1"/>
    <n v="65"/>
    <n v="1"/>
  </r>
  <r>
    <s v="IQE220991"/>
    <n v="1"/>
    <x v="2"/>
    <n v="473"/>
    <n v="1"/>
  </r>
  <r>
    <s v="IQE382494"/>
    <n v="7"/>
    <x v="5"/>
    <n v="2373"/>
    <n v="5"/>
  </r>
  <r>
    <s v="IQF18109194"/>
    <n v="9"/>
    <x v="3"/>
    <n v="70"/>
    <n v="1"/>
  </r>
  <r>
    <s v="IQG966126"/>
    <n v="5"/>
    <x v="6"/>
    <n v="60"/>
    <n v="1"/>
  </r>
  <r>
    <s v="IQQ1934425"/>
    <n v="3"/>
    <x v="1"/>
    <n v="60"/>
    <n v="1"/>
  </r>
  <r>
    <s v="IQV1573038"/>
    <n v="6"/>
    <x v="4"/>
    <n v="1505"/>
    <n v="1"/>
  </r>
  <r>
    <s v="IRH1100806"/>
    <n v="9"/>
    <x v="3"/>
    <n v="136"/>
    <n v="1"/>
  </r>
  <r>
    <s v="IRJ994545"/>
    <n v="8"/>
    <x v="8"/>
    <n v="85"/>
    <n v="1"/>
  </r>
  <r>
    <s v="IRK1254381"/>
    <n v="5"/>
    <x v="6"/>
    <n v="5481"/>
    <n v="8"/>
  </r>
  <r>
    <s v="IRL754684"/>
    <n v="5"/>
    <x v="6"/>
    <n v="696"/>
    <n v="2"/>
  </r>
  <r>
    <s v="IRM195085"/>
    <n v="8"/>
    <x v="8"/>
    <n v="4574"/>
    <n v="10"/>
  </r>
  <r>
    <s v="IRN189186"/>
    <n v="1"/>
    <x v="2"/>
    <n v="1207"/>
    <n v="1"/>
  </r>
  <r>
    <s v="IRN2229784"/>
    <n v="2"/>
    <x v="7"/>
    <n v="190"/>
    <n v="1"/>
  </r>
  <r>
    <s v="IRP1166729"/>
    <n v="5"/>
    <x v="6"/>
    <n v="1455"/>
    <n v="7"/>
  </r>
  <r>
    <s v="IRS661107"/>
    <n v="5"/>
    <x v="6"/>
    <n v="1025"/>
    <n v="1"/>
  </r>
  <r>
    <s v="IRT773980"/>
    <n v="6"/>
    <x v="4"/>
    <n v="809"/>
    <n v="2"/>
  </r>
  <r>
    <s v="ISA2268781"/>
    <n v="5"/>
    <x v="6"/>
    <n v="409"/>
    <n v="1"/>
  </r>
  <r>
    <s v="ISG1232106"/>
    <n v="2"/>
    <x v="7"/>
    <n v="1287"/>
    <n v="3"/>
  </r>
  <r>
    <s v="ISG897581"/>
    <n v="8"/>
    <x v="8"/>
    <n v="313"/>
    <n v="2"/>
  </r>
  <r>
    <s v="ISN2212006"/>
    <n v="1"/>
    <x v="2"/>
    <n v="4398"/>
    <n v="17"/>
  </r>
  <r>
    <s v="ISP484174"/>
    <n v="7"/>
    <x v="5"/>
    <n v="2394"/>
    <n v="8"/>
  </r>
  <r>
    <s v="ISP540293"/>
    <n v="3"/>
    <x v="1"/>
    <n v="125"/>
    <n v="1"/>
  </r>
  <r>
    <s v="ISS1630753"/>
    <n v="2"/>
    <x v="7"/>
    <n v="3657"/>
    <n v="10"/>
  </r>
  <r>
    <s v="ISZ464842"/>
    <n v="5"/>
    <x v="6"/>
    <n v="116"/>
    <n v="1"/>
  </r>
  <r>
    <s v="ITF877505"/>
    <n v="6"/>
    <x v="4"/>
    <n v="373"/>
    <n v="6"/>
  </r>
  <r>
    <s v="ITM1677382"/>
    <n v="6"/>
    <x v="4"/>
    <n v="1462"/>
    <n v="1"/>
  </r>
  <r>
    <s v="ITN1343008"/>
    <n v="4"/>
    <x v="0"/>
    <n v="100"/>
    <n v="1"/>
  </r>
  <r>
    <s v="IUB2022428"/>
    <n v="1"/>
    <x v="2"/>
    <n v="7338"/>
    <n v="10"/>
  </r>
  <r>
    <s v="IUB916287"/>
    <n v="1"/>
    <x v="2"/>
    <n v="6053"/>
    <n v="22"/>
  </r>
  <r>
    <s v="IUI180625"/>
    <n v="7"/>
    <x v="5"/>
    <n v="90"/>
    <n v="1"/>
  </r>
  <r>
    <s v="IUL1224204"/>
    <n v="2"/>
    <x v="7"/>
    <n v="2244"/>
    <n v="8"/>
  </r>
  <r>
    <s v="IUU1179773"/>
    <n v="6"/>
    <x v="4"/>
    <n v="20"/>
    <n v="1"/>
  </r>
  <r>
    <s v="IUV2593411"/>
    <n v="8"/>
    <x v="8"/>
    <n v="207"/>
    <n v="1"/>
  </r>
  <r>
    <s v="IUX473644"/>
    <n v="6"/>
    <x v="4"/>
    <n v="4466"/>
    <n v="17"/>
  </r>
  <r>
    <s v="IUZ1150547"/>
    <n v="4"/>
    <x v="0"/>
    <n v="1983"/>
    <n v="8"/>
  </r>
  <r>
    <s v="IVC2447364"/>
    <n v="4"/>
    <x v="0"/>
    <n v="442"/>
    <n v="1"/>
  </r>
  <r>
    <s v="IVM1834806"/>
    <n v="3"/>
    <x v="1"/>
    <n v="791"/>
    <n v="3"/>
  </r>
  <r>
    <s v="IVO882734"/>
    <n v="7"/>
    <x v="5"/>
    <n v="198"/>
    <n v="1"/>
  </r>
  <r>
    <s v="IVP258157"/>
    <n v="1"/>
    <x v="2"/>
    <n v="3108"/>
    <n v="7"/>
  </r>
  <r>
    <s v="IVQ3106068"/>
    <n v="9"/>
    <x v="3"/>
    <n v="290"/>
    <n v="1"/>
  </r>
  <r>
    <s v="IVT2069816"/>
    <n v="5"/>
    <x v="6"/>
    <n v="1631"/>
    <n v="10"/>
  </r>
  <r>
    <s v="IWC2426601"/>
    <n v="2"/>
    <x v="7"/>
    <n v="315"/>
    <n v="2"/>
  </r>
  <r>
    <s v="IWF1681546"/>
    <n v="7"/>
    <x v="5"/>
    <n v="28"/>
    <n v="1"/>
  </r>
  <r>
    <s v="IWH23100440"/>
    <n v="9"/>
    <x v="3"/>
    <n v="126"/>
    <n v="1"/>
  </r>
  <r>
    <s v="IWP1146575"/>
    <n v="4"/>
    <x v="0"/>
    <n v="2650"/>
    <n v="7"/>
  </r>
  <r>
    <s v="IWT491248"/>
    <n v="8"/>
    <x v="8"/>
    <n v="244"/>
    <n v="1"/>
  </r>
  <r>
    <s v="IXF13107943"/>
    <n v="9"/>
    <x v="3"/>
    <n v="330"/>
    <n v="1"/>
  </r>
  <r>
    <s v="IXF2690528"/>
    <n v="8"/>
    <x v="8"/>
    <n v="37"/>
    <n v="1"/>
  </r>
  <r>
    <s v="IXJ619329"/>
    <n v="1"/>
    <x v="2"/>
    <n v="21256"/>
    <n v="24"/>
  </r>
  <r>
    <s v="IXQ1838355"/>
    <n v="3"/>
    <x v="1"/>
    <n v="3805"/>
    <n v="15"/>
  </r>
  <r>
    <s v="IXQ23108870"/>
    <n v="9"/>
    <x v="3"/>
    <n v="357"/>
    <n v="3"/>
  </r>
  <r>
    <s v="IXV2131200"/>
    <n v="2"/>
    <x v="7"/>
    <n v="1095"/>
    <n v="1"/>
  </r>
  <r>
    <s v="IYB572432"/>
    <n v="6"/>
    <x v="4"/>
    <n v="760"/>
    <n v="4"/>
  </r>
  <r>
    <s v="IYG2235937"/>
    <n v="3"/>
    <x v="1"/>
    <n v="2335"/>
    <n v="5"/>
  </r>
  <r>
    <s v="IYH1055032"/>
    <n v="5"/>
    <x v="6"/>
    <n v="307"/>
    <n v="2"/>
  </r>
  <r>
    <s v="IYL1312885"/>
    <n v="1"/>
    <x v="2"/>
    <n v="6653"/>
    <n v="30"/>
  </r>
  <r>
    <s v="IYL1468823"/>
    <n v="5"/>
    <x v="6"/>
    <n v="1267"/>
    <n v="3"/>
  </r>
  <r>
    <s v="IYN1629577"/>
    <n v="2"/>
    <x v="7"/>
    <n v="5372"/>
    <n v="11"/>
  </r>
  <r>
    <s v="IYP191785"/>
    <n v="8"/>
    <x v="8"/>
    <n v="195"/>
    <n v="1"/>
  </r>
  <r>
    <s v="IYV256535"/>
    <n v="5"/>
    <x v="6"/>
    <n v="916"/>
    <n v="4"/>
  </r>
  <r>
    <s v="IYW1613911"/>
    <n v="1"/>
    <x v="2"/>
    <n v="10114"/>
    <n v="19"/>
  </r>
  <r>
    <s v="IYW6105975"/>
    <n v="9"/>
    <x v="3"/>
    <n v="813"/>
    <n v="4"/>
  </r>
  <r>
    <s v="IYZ1197647"/>
    <n v="8"/>
    <x v="8"/>
    <n v="56"/>
    <n v="1"/>
  </r>
  <r>
    <s v="IZC993738"/>
    <n v="8"/>
    <x v="8"/>
    <n v="837"/>
    <n v="1"/>
  </r>
  <r>
    <s v="IZF1075303"/>
    <n v="6"/>
    <x v="4"/>
    <n v="265"/>
    <n v="1"/>
  </r>
  <r>
    <s v="IZG788548"/>
    <n v="8"/>
    <x v="8"/>
    <n v="445"/>
    <n v="2"/>
  </r>
  <r>
    <s v="IZV984153"/>
    <n v="7"/>
    <x v="5"/>
    <n v="139"/>
    <n v="1"/>
  </r>
  <r>
    <s v="JAD1614373"/>
    <n v="1"/>
    <x v="2"/>
    <n v="15375"/>
    <n v="50"/>
  </r>
  <r>
    <s v="JAG234611"/>
    <n v="3"/>
    <x v="1"/>
    <n v="9708"/>
    <n v="33"/>
  </r>
  <r>
    <s v="JAP1252197"/>
    <n v="4"/>
    <x v="0"/>
    <n v="631"/>
    <n v="1"/>
  </r>
  <r>
    <s v="JAT1246767"/>
    <n v="4"/>
    <x v="0"/>
    <n v="1057"/>
    <n v="5"/>
  </r>
  <r>
    <s v="JAW691992"/>
    <n v="8"/>
    <x v="8"/>
    <n v="834"/>
    <n v="3"/>
  </r>
  <r>
    <s v="JBK1556859"/>
    <n v="5"/>
    <x v="6"/>
    <n v="307"/>
    <n v="1"/>
  </r>
  <r>
    <s v="JBN1511604"/>
    <n v="1"/>
    <x v="2"/>
    <n v="6870"/>
    <n v="25"/>
  </r>
  <r>
    <s v="JBN2327012"/>
    <n v="2"/>
    <x v="7"/>
    <n v="194"/>
    <n v="1"/>
  </r>
  <r>
    <s v="JBQ494686"/>
    <n v="8"/>
    <x v="8"/>
    <n v="146"/>
    <n v="1"/>
  </r>
  <r>
    <s v="JCB1490576"/>
    <n v="8"/>
    <x v="8"/>
    <n v="212"/>
    <n v="1"/>
  </r>
  <r>
    <s v="JCH2032004"/>
    <n v="2"/>
    <x v="7"/>
    <n v="4441"/>
    <n v="13"/>
  </r>
  <r>
    <s v="JCJ1462121"/>
    <n v="5"/>
    <x v="6"/>
    <n v="385"/>
    <n v="2"/>
  </r>
  <r>
    <s v="JCM2515228"/>
    <n v="1"/>
    <x v="2"/>
    <n v="1894"/>
    <n v="3"/>
  </r>
  <r>
    <s v="JCO883784"/>
    <n v="7"/>
    <x v="5"/>
    <n v="479"/>
    <n v="2"/>
  </r>
  <r>
    <s v="JCZ951465"/>
    <n v="4"/>
    <x v="0"/>
    <n v="591"/>
    <n v="2"/>
  </r>
  <r>
    <s v="JDB4101688"/>
    <n v="9"/>
    <x v="3"/>
    <n v="3494"/>
    <n v="13"/>
  </r>
  <r>
    <s v="JDC875711"/>
    <n v="6"/>
    <x v="4"/>
    <n v="547"/>
    <n v="1"/>
  </r>
  <r>
    <s v="JDE16106185"/>
    <n v="9"/>
    <x v="3"/>
    <n v="69"/>
    <n v="1"/>
  </r>
  <r>
    <s v="JDO277727"/>
    <n v="6"/>
    <x v="4"/>
    <n v="735"/>
    <n v="1"/>
  </r>
  <r>
    <s v="JDQ1363939"/>
    <n v="5"/>
    <x v="6"/>
    <n v="459"/>
    <n v="1"/>
  </r>
  <r>
    <s v="JDQ2215276"/>
    <n v="1"/>
    <x v="2"/>
    <n v="955"/>
    <n v="3"/>
  </r>
  <r>
    <s v="JDS1023025"/>
    <n v="1"/>
    <x v="2"/>
    <n v="1523"/>
    <n v="3"/>
  </r>
  <r>
    <s v="JDT2384126"/>
    <n v="7"/>
    <x v="5"/>
    <n v="1462"/>
    <n v="4"/>
  </r>
  <r>
    <s v="JEA463708"/>
    <n v="5"/>
    <x v="6"/>
    <n v="437"/>
    <n v="1"/>
  </r>
  <r>
    <s v="JEK2551588"/>
    <n v="4"/>
    <x v="0"/>
    <n v="703"/>
    <n v="1"/>
  </r>
  <r>
    <s v="JFB2388554"/>
    <n v="8"/>
    <x v="8"/>
    <n v="2157"/>
    <n v="5"/>
  </r>
  <r>
    <s v="JFB485836"/>
    <n v="7"/>
    <x v="5"/>
    <n v="205"/>
    <n v="2"/>
  </r>
  <r>
    <s v="JFC1982578"/>
    <n v="7"/>
    <x v="5"/>
    <n v="796"/>
    <n v="4"/>
  </r>
  <r>
    <s v="JFE1278798"/>
    <n v="6"/>
    <x v="4"/>
    <n v="305"/>
    <n v="1"/>
  </r>
  <r>
    <s v="JFK1786955"/>
    <n v="7"/>
    <x v="5"/>
    <n v="2455"/>
    <n v="18"/>
  </r>
  <r>
    <s v="JFL2255104"/>
    <n v="5"/>
    <x v="6"/>
    <n v="1843"/>
    <n v="4"/>
  </r>
  <r>
    <s v="JFO830036"/>
    <n v="2"/>
    <x v="7"/>
    <n v="277"/>
    <n v="1"/>
  </r>
  <r>
    <s v="JFR989181"/>
    <n v="8"/>
    <x v="8"/>
    <n v="140"/>
    <n v="1"/>
  </r>
  <r>
    <s v="JFX2058902"/>
    <n v="5"/>
    <x v="6"/>
    <n v="165"/>
    <n v="1"/>
  </r>
  <r>
    <s v="JGD745642"/>
    <n v="4"/>
    <x v="0"/>
    <n v="20"/>
    <n v="1"/>
  </r>
  <r>
    <s v="JGE465871"/>
    <n v="5"/>
    <x v="6"/>
    <n v="855"/>
    <n v="1"/>
  </r>
  <r>
    <s v="JGR150481"/>
    <n v="4"/>
    <x v="0"/>
    <n v="935"/>
    <n v="2"/>
  </r>
  <r>
    <s v="JGS13106419"/>
    <n v="9"/>
    <x v="3"/>
    <n v="330"/>
    <n v="1"/>
  </r>
  <r>
    <s v="JGS1946479"/>
    <n v="4"/>
    <x v="0"/>
    <n v="90"/>
    <n v="1"/>
  </r>
  <r>
    <s v="JGZ1357147"/>
    <n v="5"/>
    <x v="6"/>
    <n v="2490"/>
    <n v="11"/>
  </r>
  <r>
    <s v="JGZ2213470"/>
    <n v="1"/>
    <x v="2"/>
    <n v="794"/>
    <n v="3"/>
  </r>
  <r>
    <s v="JGZ449035"/>
    <n v="4"/>
    <x v="0"/>
    <n v="1072"/>
    <n v="12"/>
  </r>
  <r>
    <s v="JHA1111625"/>
    <n v="1"/>
    <x v="2"/>
    <n v="24837"/>
    <n v="63"/>
  </r>
  <r>
    <s v="JHQ1176272"/>
    <n v="6"/>
    <x v="4"/>
    <n v="245"/>
    <n v="1"/>
  </r>
  <r>
    <s v="JHX2450550"/>
    <n v="4"/>
    <x v="0"/>
    <n v="486"/>
    <n v="1"/>
  </r>
  <r>
    <s v="JIC1059865"/>
    <n v="5"/>
    <x v="6"/>
    <n v="1483"/>
    <n v="2"/>
  </r>
  <r>
    <s v="JIF563873"/>
    <n v="5"/>
    <x v="6"/>
    <n v="1455"/>
    <n v="2"/>
  </r>
  <r>
    <s v="JIR21106779"/>
    <n v="9"/>
    <x v="3"/>
    <n v="2057"/>
    <n v="2"/>
  </r>
  <r>
    <s v="JJA1025734"/>
    <n v="2"/>
    <x v="7"/>
    <n v="669"/>
    <n v="2"/>
  </r>
  <r>
    <s v="JJC2056253"/>
    <n v="5"/>
    <x v="6"/>
    <n v="766"/>
    <n v="1"/>
  </r>
  <r>
    <s v="JJF2279626"/>
    <n v="6"/>
    <x v="4"/>
    <n v="148"/>
    <n v="2"/>
  </r>
  <r>
    <s v="JJN2653202"/>
    <n v="4"/>
    <x v="0"/>
    <n v="5412"/>
    <n v="15"/>
  </r>
  <r>
    <s v="JJY1558731"/>
    <n v="5"/>
    <x v="6"/>
    <n v="463"/>
    <n v="1"/>
  </r>
  <r>
    <s v="JKE2160618"/>
    <n v="5"/>
    <x v="6"/>
    <n v="766"/>
    <n v="1"/>
  </r>
  <r>
    <s v="JKL448846"/>
    <n v="4"/>
    <x v="0"/>
    <n v="1949"/>
    <n v="3"/>
  </r>
  <r>
    <s v="JKN26104898"/>
    <n v="9"/>
    <x v="3"/>
    <n v="112"/>
    <n v="2"/>
  </r>
  <r>
    <s v="JKT1886829"/>
    <n v="7"/>
    <x v="5"/>
    <n v="2423"/>
    <n v="4"/>
  </r>
  <r>
    <s v="JLA2356085"/>
    <n v="5"/>
    <x v="6"/>
    <n v="488"/>
    <n v="2"/>
  </r>
  <r>
    <s v="JLH1421870"/>
    <n v="1"/>
    <x v="2"/>
    <n v="331"/>
    <n v="1"/>
  </r>
  <r>
    <s v="JLH259106"/>
    <n v="5"/>
    <x v="6"/>
    <n v="640"/>
    <n v="1"/>
  </r>
  <r>
    <s v="JLL2473875"/>
    <n v="6"/>
    <x v="4"/>
    <n v="130"/>
    <n v="1"/>
  </r>
  <r>
    <s v="JLW1473431"/>
    <n v="6"/>
    <x v="4"/>
    <n v="309"/>
    <n v="1"/>
  </r>
  <r>
    <s v="JLZ2014385"/>
    <n v="1"/>
    <x v="2"/>
    <n v="10649"/>
    <n v="24"/>
  </r>
  <r>
    <s v="JMH2668004"/>
    <n v="5"/>
    <x v="6"/>
    <n v="74"/>
    <n v="1"/>
  </r>
  <r>
    <s v="JNF585107"/>
    <n v="7"/>
    <x v="5"/>
    <n v="6698"/>
    <n v="7"/>
  </r>
  <r>
    <s v="JNZ2065385"/>
    <n v="5"/>
    <x v="6"/>
    <n v="1296"/>
    <n v="5"/>
  </r>
  <r>
    <s v="JOG479260"/>
    <n v="6"/>
    <x v="4"/>
    <n v="3397"/>
    <n v="10"/>
  </r>
  <r>
    <s v="JOO2527090"/>
    <n v="2"/>
    <x v="7"/>
    <n v="3231"/>
    <n v="8"/>
  </r>
  <r>
    <s v="JOS2107946"/>
    <n v="9"/>
    <x v="3"/>
    <n v="228"/>
    <n v="3"/>
  </r>
  <r>
    <s v="JPB1476356"/>
    <n v="6"/>
    <x v="4"/>
    <n v="510"/>
    <n v="1"/>
  </r>
  <r>
    <s v="JPC635640"/>
    <n v="3"/>
    <x v="1"/>
    <n v="1939"/>
    <n v="7"/>
  </r>
  <r>
    <s v="JPH1676500"/>
    <n v="6"/>
    <x v="4"/>
    <n v="658"/>
    <n v="1"/>
  </r>
  <r>
    <s v="JPK2513212"/>
    <n v="1"/>
    <x v="2"/>
    <n v="99"/>
    <n v="1"/>
  </r>
  <r>
    <s v="JPN229702"/>
    <n v="1"/>
    <x v="2"/>
    <n v="9712"/>
    <n v="33"/>
  </r>
  <r>
    <s v="JPN738520"/>
    <n v="3"/>
    <x v="1"/>
    <n v="922"/>
    <n v="3"/>
  </r>
  <r>
    <s v="JPO2059070"/>
    <n v="5"/>
    <x v="6"/>
    <n v="2467"/>
    <n v="5"/>
  </r>
  <r>
    <s v="JPU2626637"/>
    <n v="2"/>
    <x v="7"/>
    <n v="440"/>
    <n v="1"/>
  </r>
  <r>
    <s v="JPX317646"/>
    <n v="1"/>
    <x v="2"/>
    <n v="7027"/>
    <n v="24"/>
  </r>
  <r>
    <s v="JPY1619521"/>
    <n v="1"/>
    <x v="2"/>
    <n v="3085"/>
    <n v="4"/>
  </r>
  <r>
    <s v="JPY1815147"/>
    <n v="1"/>
    <x v="2"/>
    <n v="11671"/>
    <n v="18"/>
  </r>
  <r>
    <s v="JQA959316"/>
    <n v="5"/>
    <x v="6"/>
    <n v="410"/>
    <n v="4"/>
  </r>
  <r>
    <s v="JRG960192"/>
    <n v="5"/>
    <x v="6"/>
    <n v="612"/>
    <n v="3"/>
  </r>
  <r>
    <s v="JRK1913389"/>
    <n v="1"/>
    <x v="2"/>
    <n v="3936"/>
    <n v="15"/>
  </r>
  <r>
    <s v="JRK1999888"/>
    <n v="9"/>
    <x v="3"/>
    <n v="360"/>
    <n v="2"/>
  </r>
  <r>
    <s v="JRR228818"/>
    <n v="2"/>
    <x v="7"/>
    <n v="1193"/>
    <n v="3"/>
  </r>
  <r>
    <s v="JSI1995316"/>
    <n v="8"/>
    <x v="8"/>
    <n v="140"/>
    <n v="2"/>
  </r>
  <r>
    <s v="JSQ186298"/>
    <n v="7"/>
    <x v="5"/>
    <n v="552"/>
    <n v="2"/>
  </r>
  <r>
    <s v="JTJ2247424"/>
    <n v="4"/>
    <x v="0"/>
    <n v="48"/>
    <n v="1"/>
  </r>
  <r>
    <s v="JTV1680598"/>
    <n v="7"/>
    <x v="5"/>
    <n v="952"/>
    <n v="4"/>
  </r>
  <r>
    <s v="JTV2287843"/>
    <n v="8"/>
    <x v="8"/>
    <n v="183"/>
    <n v="1"/>
  </r>
  <r>
    <s v="JUD26100140"/>
    <n v="9"/>
    <x v="3"/>
    <n v="602"/>
    <n v="5"/>
  </r>
  <r>
    <s v="JUU1451468"/>
    <n v="4"/>
    <x v="0"/>
    <n v="2195"/>
    <n v="11"/>
  </r>
  <r>
    <s v="JUW2397470"/>
    <n v="8"/>
    <x v="8"/>
    <n v="200"/>
    <n v="1"/>
  </r>
  <r>
    <s v="JUW8103527"/>
    <n v="9"/>
    <x v="3"/>
    <n v="264"/>
    <n v="1"/>
  </r>
  <r>
    <s v="JUX1364239"/>
    <n v="5"/>
    <x v="6"/>
    <n v="2070"/>
    <n v="10"/>
  </r>
  <r>
    <s v="JVC17108222"/>
    <n v="9"/>
    <x v="3"/>
    <n v="445"/>
    <n v="4"/>
  </r>
  <r>
    <s v="JVT340860"/>
    <n v="3"/>
    <x v="1"/>
    <n v="3537"/>
    <n v="10"/>
  </r>
  <r>
    <s v="JVY584438"/>
    <n v="7"/>
    <x v="5"/>
    <n v="802"/>
    <n v="2"/>
  </r>
  <r>
    <s v="JVZ980535"/>
    <n v="7"/>
    <x v="5"/>
    <n v="3730"/>
    <n v="17"/>
  </r>
  <r>
    <s v="JWH188068"/>
    <n v="8"/>
    <x v="8"/>
    <n v="293"/>
    <n v="1"/>
  </r>
  <r>
    <s v="JWO528200"/>
    <n v="2"/>
    <x v="7"/>
    <n v="6932"/>
    <n v="15"/>
  </r>
  <r>
    <s v="JWR2592445"/>
    <n v="8"/>
    <x v="8"/>
    <n v="330"/>
    <n v="1"/>
  </r>
  <r>
    <s v="JWW197137"/>
    <n v="8"/>
    <x v="8"/>
    <n v="561"/>
    <n v="2"/>
  </r>
  <r>
    <s v="JWW2693894"/>
    <n v="8"/>
    <x v="8"/>
    <n v="360"/>
    <n v="1"/>
  </r>
  <r>
    <s v="JXC561200"/>
    <n v="5"/>
    <x v="6"/>
    <n v="1609"/>
    <n v="5"/>
  </r>
  <r>
    <s v="JXH461203"/>
    <n v="5"/>
    <x v="6"/>
    <n v="5288"/>
    <n v="22"/>
  </r>
  <r>
    <s v="JXJ2419893"/>
    <n v="1"/>
    <x v="2"/>
    <n v="225"/>
    <n v="1"/>
  </r>
  <r>
    <s v="JXJ6108813"/>
    <n v="9"/>
    <x v="3"/>
    <n v="60"/>
    <n v="1"/>
  </r>
  <r>
    <s v="JXK524522"/>
    <n v="2"/>
    <x v="7"/>
    <n v="3625"/>
    <n v="3"/>
  </r>
  <r>
    <s v="JYE874166"/>
    <n v="6"/>
    <x v="4"/>
    <n v="655"/>
    <n v="2"/>
  </r>
  <r>
    <s v="JYP9105858"/>
    <n v="9"/>
    <x v="3"/>
    <n v="108"/>
    <n v="1"/>
  </r>
  <r>
    <s v="JYT750589"/>
    <n v="4"/>
    <x v="0"/>
    <n v="1939"/>
    <n v="4"/>
  </r>
  <r>
    <s v="JYW1720172"/>
    <n v="1"/>
    <x v="2"/>
    <n v="16593"/>
    <n v="33"/>
  </r>
  <r>
    <s v="JYY1170623"/>
    <n v="6"/>
    <x v="4"/>
    <n v="2322"/>
    <n v="6"/>
  </r>
  <r>
    <s v="JZP1523307"/>
    <n v="1"/>
    <x v="2"/>
    <n v="7745"/>
    <n v="21"/>
  </r>
  <r>
    <s v="JZV24100653"/>
    <n v="9"/>
    <x v="3"/>
    <n v="1057"/>
    <n v="2"/>
  </r>
  <r>
    <s v="JZV2435274"/>
    <n v="3"/>
    <x v="1"/>
    <n v="326"/>
    <n v="2"/>
  </r>
  <r>
    <s v="JZW2461119"/>
    <n v="5"/>
    <x v="6"/>
    <n v="530"/>
    <n v="1"/>
  </r>
  <r>
    <s v="JZX1279392"/>
    <n v="6"/>
    <x v="4"/>
    <n v="650"/>
    <n v="2"/>
  </r>
  <r>
    <s v="KAE1212480"/>
    <n v="1"/>
    <x v="2"/>
    <n v="30754"/>
    <n v="89"/>
  </r>
  <r>
    <s v="KAE18104253"/>
    <n v="9"/>
    <x v="3"/>
    <n v="95"/>
    <n v="1"/>
  </r>
  <r>
    <s v="KAE492028"/>
    <n v="8"/>
    <x v="8"/>
    <n v="812"/>
    <n v="1"/>
  </r>
  <r>
    <s v="KAJ144664"/>
    <n v="4"/>
    <x v="0"/>
    <n v="34"/>
    <n v="1"/>
  </r>
  <r>
    <s v="KAU1376512"/>
    <n v="6"/>
    <x v="4"/>
    <n v="1561"/>
    <n v="3"/>
  </r>
  <r>
    <s v="KAV2274013"/>
    <n v="6"/>
    <x v="4"/>
    <n v="278"/>
    <n v="3"/>
  </r>
  <r>
    <s v="KAZ777190"/>
    <n v="6"/>
    <x v="4"/>
    <n v="1140"/>
    <n v="4"/>
  </r>
  <r>
    <s v="KBB794470"/>
    <n v="8"/>
    <x v="8"/>
    <n v="2971"/>
    <n v="11"/>
  </r>
  <r>
    <s v="KBF1537581"/>
    <n v="3"/>
    <x v="1"/>
    <n v="2268"/>
    <n v="5"/>
  </r>
  <r>
    <s v="KBI534629"/>
    <n v="3"/>
    <x v="1"/>
    <n v="2812"/>
    <n v="7"/>
  </r>
  <r>
    <s v="KBM1367770"/>
    <n v="5"/>
    <x v="6"/>
    <n v="4092"/>
    <n v="22"/>
  </r>
  <r>
    <s v="KBO2612942"/>
    <n v="1"/>
    <x v="2"/>
    <n v="1365"/>
    <n v="3"/>
  </r>
  <r>
    <s v="KBP986526"/>
    <n v="7"/>
    <x v="5"/>
    <n v="8367"/>
    <n v="12"/>
  </r>
  <r>
    <s v="KBQ1226070"/>
    <n v="2"/>
    <x v="7"/>
    <n v="7157"/>
    <n v="16"/>
  </r>
  <r>
    <s v="KCR2497401"/>
    <n v="8"/>
    <x v="8"/>
    <n v="589"/>
    <n v="1"/>
  </r>
  <r>
    <s v="KCS2345732"/>
    <n v="4"/>
    <x v="0"/>
    <n v="44"/>
    <n v="1"/>
  </r>
  <r>
    <s v="KCS4103704"/>
    <n v="9"/>
    <x v="3"/>
    <n v="45"/>
    <n v="1"/>
  </r>
  <r>
    <s v="KCT2581471"/>
    <n v="7"/>
    <x v="5"/>
    <n v="120"/>
    <n v="1"/>
  </r>
  <r>
    <s v="KCY2355635"/>
    <n v="5"/>
    <x v="6"/>
    <n v="512"/>
    <n v="1"/>
  </r>
  <r>
    <s v="KDA2045495"/>
    <n v="4"/>
    <x v="0"/>
    <n v="255"/>
    <n v="1"/>
  </r>
  <r>
    <s v="KDF2445267"/>
    <n v="4"/>
    <x v="0"/>
    <n v="2910"/>
    <n v="16"/>
  </r>
  <r>
    <s v="KDO596186"/>
    <n v="8"/>
    <x v="8"/>
    <n v="735"/>
    <n v="1"/>
  </r>
  <r>
    <s v="KDR14106485"/>
    <n v="9"/>
    <x v="3"/>
    <n v="437"/>
    <n v="1"/>
  </r>
  <r>
    <s v="KEF1610098"/>
    <n v="1"/>
    <x v="2"/>
    <n v="14124"/>
    <n v="48"/>
  </r>
  <r>
    <s v="KEO20104571"/>
    <n v="9"/>
    <x v="3"/>
    <n v="50"/>
    <n v="1"/>
  </r>
  <r>
    <s v="KFF2176191"/>
    <n v="6"/>
    <x v="4"/>
    <n v="75"/>
    <n v="1"/>
  </r>
  <r>
    <s v="KFF391875"/>
    <n v="8"/>
    <x v="8"/>
    <n v="152"/>
    <n v="1"/>
  </r>
  <r>
    <s v="KFM1510278"/>
    <n v="1"/>
    <x v="2"/>
    <n v="10136"/>
    <n v="15"/>
  </r>
  <r>
    <s v="KFZ1746584"/>
    <n v="4"/>
    <x v="0"/>
    <n v="9604"/>
    <n v="55"/>
  </r>
  <r>
    <s v="KGB1816080"/>
    <n v="1"/>
    <x v="2"/>
    <n v="1879"/>
    <n v="6"/>
  </r>
  <r>
    <s v="KGK362547"/>
    <n v="5"/>
    <x v="6"/>
    <n v="2270"/>
    <n v="11"/>
  </r>
  <r>
    <s v="KGM2126508"/>
    <n v="2"/>
    <x v="7"/>
    <n v="777"/>
    <n v="3"/>
  </r>
  <r>
    <s v="KGS2020607"/>
    <n v="1"/>
    <x v="2"/>
    <n v="2240"/>
    <n v="4"/>
  </r>
  <r>
    <s v="KGU1435262"/>
    <n v="3"/>
    <x v="1"/>
    <n v="5673"/>
    <n v="17"/>
  </r>
  <r>
    <s v="KHB394998"/>
    <n v="8"/>
    <x v="8"/>
    <n v="263"/>
    <n v="1"/>
  </r>
  <r>
    <s v="KHE37302"/>
    <n v="1"/>
    <x v="2"/>
    <n v="330"/>
    <n v="1"/>
  </r>
  <r>
    <s v="KHJ135532"/>
    <n v="3"/>
    <x v="1"/>
    <n v="1326"/>
    <n v="4"/>
  </r>
  <r>
    <s v="KHK2129052"/>
    <n v="2"/>
    <x v="7"/>
    <n v="159"/>
    <n v="1"/>
  </r>
  <r>
    <s v="KHS1357987"/>
    <n v="5"/>
    <x v="6"/>
    <n v="452"/>
    <n v="1"/>
  </r>
  <r>
    <s v="KHT2338475"/>
    <n v="3"/>
    <x v="1"/>
    <n v="6834"/>
    <n v="37"/>
  </r>
  <r>
    <s v="KHW850385"/>
    <n v="4"/>
    <x v="0"/>
    <n v="240"/>
    <n v="1"/>
  </r>
  <r>
    <s v="KHY1105642"/>
    <n v="9"/>
    <x v="3"/>
    <n v="267"/>
    <n v="4"/>
  </r>
  <r>
    <s v="KIB1362001"/>
    <n v="5"/>
    <x v="6"/>
    <n v="1103"/>
    <n v="4"/>
  </r>
  <r>
    <s v="KIB485503"/>
    <n v="7"/>
    <x v="5"/>
    <n v="6198"/>
    <n v="9"/>
  </r>
  <r>
    <s v="KIE2587186"/>
    <n v="7"/>
    <x v="5"/>
    <n v="753"/>
    <n v="2"/>
  </r>
  <r>
    <s v="KIT1597149"/>
    <n v="8"/>
    <x v="8"/>
    <n v="1234"/>
    <n v="3"/>
  </r>
  <r>
    <s v="KIW147422"/>
    <n v="1"/>
    <x v="2"/>
    <n v="3031"/>
    <n v="12"/>
  </r>
  <r>
    <s v="KJF2357216"/>
    <n v="5"/>
    <x v="6"/>
    <n v="1306"/>
    <n v="3"/>
  </r>
  <r>
    <s v="KJI1564227"/>
    <n v="5"/>
    <x v="6"/>
    <n v="540"/>
    <n v="2"/>
  </r>
  <r>
    <s v="KKE2676203"/>
    <n v="6"/>
    <x v="4"/>
    <n v="5919"/>
    <n v="13"/>
  </r>
  <r>
    <s v="KKS2444994"/>
    <n v="4"/>
    <x v="0"/>
    <n v="4603"/>
    <n v="11"/>
  </r>
  <r>
    <s v="KLM23106602"/>
    <n v="9"/>
    <x v="3"/>
    <n v="434"/>
    <n v="1"/>
  </r>
  <r>
    <s v="KLT1531185"/>
    <n v="2"/>
    <x v="7"/>
    <n v="1584"/>
    <n v="10"/>
  </r>
  <r>
    <s v="KMI2654768"/>
    <n v="5"/>
    <x v="6"/>
    <n v="179"/>
    <n v="1"/>
  </r>
  <r>
    <s v="KMJ2138682"/>
    <n v="3"/>
    <x v="1"/>
    <n v="662"/>
    <n v="3"/>
  </r>
  <r>
    <s v="KMM2530081"/>
    <n v="2"/>
    <x v="7"/>
    <n v="1964"/>
    <n v="6"/>
  </r>
  <r>
    <s v="KNA1340278"/>
    <n v="3"/>
    <x v="1"/>
    <n v="32579"/>
    <n v="8"/>
  </r>
  <r>
    <s v="KNB2533048"/>
    <n v="3"/>
    <x v="1"/>
    <n v="375"/>
    <n v="1"/>
  </r>
  <r>
    <s v="KNC369465"/>
    <n v="5"/>
    <x v="6"/>
    <n v="1304"/>
    <n v="2"/>
  </r>
  <r>
    <s v="KNG1790585"/>
    <n v="8"/>
    <x v="8"/>
    <n v="1171"/>
    <n v="1"/>
  </r>
  <r>
    <s v="KNM1690717"/>
    <n v="8"/>
    <x v="8"/>
    <n v="407"/>
    <n v="1"/>
  </r>
  <r>
    <s v="KNN20107064"/>
    <n v="9"/>
    <x v="3"/>
    <n v="445"/>
    <n v="1"/>
  </r>
  <r>
    <s v="KNV1660276"/>
    <n v="5"/>
    <x v="6"/>
    <n v="15392"/>
    <n v="19"/>
  </r>
  <r>
    <s v="KNZ1698664"/>
    <n v="9"/>
    <x v="3"/>
    <n v="126"/>
    <n v="1"/>
  </r>
  <r>
    <s v="KOF410071"/>
    <n v="1"/>
    <x v="2"/>
    <n v="7908"/>
    <n v="23"/>
  </r>
  <r>
    <s v="KON1219620"/>
    <n v="1"/>
    <x v="2"/>
    <n v="2038"/>
    <n v="9"/>
  </r>
  <r>
    <s v="KOP1489850"/>
    <n v="8"/>
    <x v="8"/>
    <n v="358"/>
    <n v="1"/>
  </r>
  <r>
    <s v="KOW322809"/>
    <n v="1"/>
    <x v="2"/>
    <n v="1394"/>
    <n v="4"/>
  </r>
  <r>
    <s v="KOX2055434"/>
    <n v="5"/>
    <x v="6"/>
    <n v="236"/>
    <n v="1"/>
  </r>
  <r>
    <s v="KPQ672528"/>
    <n v="6"/>
    <x v="4"/>
    <n v="439"/>
    <n v="1"/>
  </r>
  <r>
    <s v="KPS757729"/>
    <n v="5"/>
    <x v="6"/>
    <n v="580"/>
    <n v="2"/>
  </r>
  <r>
    <s v="KPU199948"/>
    <n v="9"/>
    <x v="3"/>
    <n v="1017"/>
    <n v="2"/>
  </r>
  <r>
    <s v="KPU2045513"/>
    <n v="4"/>
    <x v="0"/>
    <n v="1890"/>
    <n v="5"/>
  </r>
  <r>
    <s v="KQF1541901"/>
    <n v="4"/>
    <x v="0"/>
    <n v="965"/>
    <n v="5"/>
  </r>
  <r>
    <s v="KQF2531548"/>
    <n v="2"/>
    <x v="7"/>
    <n v="805"/>
    <n v="3"/>
  </r>
  <r>
    <s v="KQG2472921"/>
    <n v="6"/>
    <x v="4"/>
    <n v="3888"/>
    <n v="11"/>
  </r>
  <r>
    <s v="KQS2364506"/>
    <n v="5"/>
    <x v="6"/>
    <n v="1071"/>
    <n v="1"/>
  </r>
  <r>
    <s v="KRC1527615"/>
    <n v="2"/>
    <x v="7"/>
    <n v="1980"/>
    <n v="5"/>
  </r>
  <r>
    <s v="KRJ296717"/>
    <n v="8"/>
    <x v="8"/>
    <n v="1011"/>
    <n v="8"/>
  </r>
  <r>
    <s v="KRP78385"/>
    <n v="1"/>
    <x v="2"/>
    <n v="2601"/>
    <n v="9"/>
  </r>
  <r>
    <s v="KRP898334"/>
    <n v="9"/>
    <x v="3"/>
    <n v="350"/>
    <n v="1"/>
  </r>
  <r>
    <s v="KRR2029067"/>
    <n v="2"/>
    <x v="7"/>
    <n v="5207"/>
    <n v="14"/>
  </r>
  <r>
    <s v="KSA125254"/>
    <n v="2"/>
    <x v="7"/>
    <n v="480"/>
    <n v="1"/>
  </r>
  <r>
    <s v="KSA1825410"/>
    <n v="2"/>
    <x v="7"/>
    <n v="165"/>
    <n v="1"/>
  </r>
  <r>
    <s v="KSE13100983"/>
    <n v="9"/>
    <x v="3"/>
    <n v="402"/>
    <n v="2"/>
  </r>
  <r>
    <s v="KSI2356313"/>
    <n v="5"/>
    <x v="6"/>
    <n v="150"/>
    <n v="1"/>
  </r>
  <r>
    <s v="KSN190645"/>
    <n v="8"/>
    <x v="8"/>
    <n v="205"/>
    <n v="1"/>
  </r>
  <r>
    <s v="KSQ2516185"/>
    <n v="1"/>
    <x v="2"/>
    <n v="645"/>
    <n v="5"/>
  </r>
  <r>
    <s v="KST1393960"/>
    <n v="8"/>
    <x v="8"/>
    <n v="296"/>
    <n v="1"/>
  </r>
  <r>
    <s v="KST28307"/>
    <n v="1"/>
    <x v="2"/>
    <n v="7245"/>
    <n v="23"/>
  </r>
  <r>
    <s v="KSU846119"/>
    <n v="4"/>
    <x v="0"/>
    <n v="6572"/>
    <n v="10"/>
  </r>
  <r>
    <s v="KSY1039255"/>
    <n v="3"/>
    <x v="1"/>
    <n v="163"/>
    <n v="1"/>
  </r>
  <r>
    <s v="KTC188377"/>
    <n v="8"/>
    <x v="8"/>
    <n v="621"/>
    <n v="4"/>
  </r>
  <r>
    <s v="KTC2323145"/>
    <n v="1"/>
    <x v="2"/>
    <n v="5756"/>
    <n v="14"/>
  </r>
  <r>
    <s v="KTK16100998"/>
    <n v="9"/>
    <x v="3"/>
    <n v="372"/>
    <n v="2"/>
  </r>
  <r>
    <s v="KTM149675"/>
    <n v="1"/>
    <x v="2"/>
    <n v="9708"/>
    <n v="20"/>
  </r>
  <r>
    <s v="KTV675183"/>
    <n v="6"/>
    <x v="4"/>
    <n v="1762"/>
    <n v="4"/>
  </r>
  <r>
    <s v="KTW1375981"/>
    <n v="6"/>
    <x v="4"/>
    <n v="2085"/>
    <n v="1"/>
  </r>
  <r>
    <s v="KUC1529091"/>
    <n v="2"/>
    <x v="7"/>
    <n v="2857"/>
    <n v="17"/>
  </r>
  <r>
    <s v="KUD1272708"/>
    <n v="6"/>
    <x v="4"/>
    <n v="386"/>
    <n v="1"/>
  </r>
  <r>
    <s v="KUH2533828"/>
    <n v="3"/>
    <x v="1"/>
    <n v="2853"/>
    <n v="7"/>
  </r>
  <r>
    <s v="KUP1220949"/>
    <n v="1"/>
    <x v="2"/>
    <n v="6958"/>
    <n v="25"/>
  </r>
  <r>
    <s v="KUX2537446"/>
    <n v="3"/>
    <x v="1"/>
    <n v="1420"/>
    <n v="7"/>
  </r>
  <r>
    <s v="KVK2638343"/>
    <n v="3"/>
    <x v="1"/>
    <n v="355"/>
    <n v="1"/>
  </r>
  <r>
    <s v="KVP1131320"/>
    <n v="2"/>
    <x v="7"/>
    <n v="1178"/>
    <n v="7"/>
  </r>
  <r>
    <s v="KVS1691260"/>
    <n v="8"/>
    <x v="8"/>
    <n v="848"/>
    <n v="5"/>
  </r>
  <r>
    <s v="KVS975696"/>
    <n v="6"/>
    <x v="4"/>
    <n v="777"/>
    <n v="1"/>
  </r>
  <r>
    <s v="KVX1967227"/>
    <n v="5"/>
    <x v="6"/>
    <n v="824"/>
    <n v="1"/>
  </r>
  <r>
    <s v="KVZ738739"/>
    <n v="3"/>
    <x v="1"/>
    <n v="1956"/>
    <n v="3"/>
  </r>
  <r>
    <s v="KWA208958"/>
    <n v="1"/>
    <x v="2"/>
    <n v="1376"/>
    <n v="4"/>
  </r>
  <r>
    <s v="KWC6108936"/>
    <n v="9"/>
    <x v="3"/>
    <n v="320"/>
    <n v="1"/>
  </r>
  <r>
    <s v="KWR2370086"/>
    <n v="5"/>
    <x v="6"/>
    <n v="574"/>
    <n v="1"/>
  </r>
  <r>
    <s v="KWY232853"/>
    <n v="3"/>
    <x v="1"/>
    <n v="90"/>
    <n v="2"/>
  </r>
  <r>
    <s v="KXA615162"/>
    <n v="1"/>
    <x v="2"/>
    <n v="811"/>
    <n v="2"/>
  </r>
  <r>
    <s v="KXD354207"/>
    <n v="5"/>
    <x v="6"/>
    <n v="5894"/>
    <n v="23"/>
  </r>
  <r>
    <s v="KXJ1191824"/>
    <n v="8"/>
    <x v="8"/>
    <n v="367"/>
    <n v="1"/>
  </r>
  <r>
    <s v="KXL1739930"/>
    <n v="3"/>
    <x v="1"/>
    <n v="445"/>
    <n v="1"/>
  </r>
  <r>
    <s v="KYL1665859"/>
    <n v="5"/>
    <x v="6"/>
    <n v="130"/>
    <n v="1"/>
  </r>
  <r>
    <s v="KYM759544"/>
    <n v="5"/>
    <x v="6"/>
    <n v="195"/>
    <n v="1"/>
  </r>
  <r>
    <s v="KYN966759"/>
    <n v="5"/>
    <x v="6"/>
    <n v="564"/>
    <n v="4"/>
  </r>
  <r>
    <s v="KZC7102816"/>
    <n v="9"/>
    <x v="3"/>
    <n v="214"/>
    <n v="2"/>
  </r>
  <r>
    <s v="KZE211325"/>
    <n v="1"/>
    <x v="2"/>
    <n v="2165"/>
    <n v="12"/>
  </r>
  <r>
    <s v="KZH476341"/>
    <n v="6"/>
    <x v="4"/>
    <n v="1563"/>
    <n v="4"/>
  </r>
  <r>
    <s v="KZJ17392"/>
    <n v="1"/>
    <x v="2"/>
    <n v="5651"/>
    <n v="19"/>
  </r>
  <r>
    <s v="KZR1677055"/>
    <n v="6"/>
    <x v="4"/>
    <n v="322"/>
    <n v="1"/>
  </r>
  <r>
    <s v="KZR813158"/>
    <n v="1"/>
    <x v="2"/>
    <n v="2220"/>
    <n v="5"/>
  </r>
  <r>
    <s v="KZU197548"/>
    <n v="8"/>
    <x v="8"/>
    <n v="401"/>
    <n v="3"/>
  </r>
  <r>
    <s v="KZX2451438"/>
    <n v="4"/>
    <x v="0"/>
    <n v="475"/>
    <n v="1"/>
  </r>
  <r>
    <s v="LAA678837"/>
    <n v="6"/>
    <x v="4"/>
    <n v="937"/>
    <n v="3"/>
  </r>
  <r>
    <s v="LAK1165898"/>
    <n v="5"/>
    <x v="6"/>
    <n v="155"/>
    <n v="1"/>
  </r>
  <r>
    <s v="LAM14107226"/>
    <n v="9"/>
    <x v="3"/>
    <n v="863"/>
    <n v="2"/>
  </r>
  <r>
    <s v="LAP1458068"/>
    <n v="5"/>
    <x v="6"/>
    <n v="946"/>
    <n v="4"/>
  </r>
  <r>
    <s v="LAT2377655"/>
    <n v="6"/>
    <x v="4"/>
    <n v="35"/>
    <n v="1"/>
  </r>
  <r>
    <s v="LBB822431"/>
    <n v="1"/>
    <x v="2"/>
    <n v="842"/>
    <n v="3"/>
  </r>
  <r>
    <s v="LBD1418759"/>
    <n v="1"/>
    <x v="2"/>
    <n v="2285"/>
    <n v="4"/>
  </r>
  <r>
    <s v="LBD2124333"/>
    <n v="2"/>
    <x v="7"/>
    <n v="163"/>
    <n v="1"/>
  </r>
  <r>
    <s v="LBG280478"/>
    <n v="7"/>
    <x v="5"/>
    <n v="120"/>
    <n v="1"/>
  </r>
  <r>
    <s v="LBQ10103341"/>
    <n v="9"/>
    <x v="3"/>
    <n v="190"/>
    <n v="1"/>
  </r>
  <r>
    <s v="LCC2218240"/>
    <n v="1"/>
    <x v="2"/>
    <n v="902"/>
    <n v="2"/>
  </r>
  <r>
    <s v="LCE170446"/>
    <n v="6"/>
    <x v="4"/>
    <n v="1024"/>
    <n v="2"/>
  </r>
  <r>
    <s v="LCF2118879"/>
    <n v="1"/>
    <x v="2"/>
    <n v="4106"/>
    <n v="13"/>
  </r>
  <r>
    <s v="LCG927561"/>
    <n v="2"/>
    <x v="7"/>
    <n v="2247"/>
    <n v="4"/>
  </r>
  <r>
    <s v="LCL1147943"/>
    <n v="4"/>
    <x v="0"/>
    <n v="5548"/>
    <n v="16"/>
  </r>
  <r>
    <s v="LCT149350"/>
    <n v="4"/>
    <x v="0"/>
    <n v="5395"/>
    <n v="13"/>
  </r>
  <r>
    <s v="LCZ2487216"/>
    <n v="7"/>
    <x v="5"/>
    <n v="285"/>
    <n v="3"/>
  </r>
  <r>
    <s v="LCZ373533"/>
    <n v="6"/>
    <x v="4"/>
    <n v="874"/>
    <n v="2"/>
  </r>
  <r>
    <s v="LDB107509"/>
    <n v="1"/>
    <x v="2"/>
    <n v="13693"/>
    <n v="34"/>
  </r>
  <r>
    <s v="LDK612420"/>
    <n v="1"/>
    <x v="2"/>
    <n v="2236"/>
    <n v="7"/>
  </r>
  <r>
    <s v="LDN536471"/>
    <n v="3"/>
    <x v="1"/>
    <n v="2235"/>
    <n v="5"/>
  </r>
  <r>
    <s v="LDO2014178"/>
    <n v="1"/>
    <x v="2"/>
    <n v="387"/>
    <n v="3"/>
  </r>
  <r>
    <s v="LDV698241"/>
    <n v="9"/>
    <x v="3"/>
    <n v="4221"/>
    <n v="10"/>
  </r>
  <r>
    <s v="LEC2088269"/>
    <n v="8"/>
    <x v="8"/>
    <n v="4597"/>
    <n v="11"/>
  </r>
  <r>
    <s v="LEC710221"/>
    <n v="1"/>
    <x v="2"/>
    <n v="1392"/>
    <n v="4"/>
  </r>
  <r>
    <s v="LEJ2331875"/>
    <n v="2"/>
    <x v="7"/>
    <n v="63"/>
    <n v="1"/>
  </r>
  <r>
    <s v="LEU2123343"/>
    <n v="1"/>
    <x v="2"/>
    <n v="816"/>
    <n v="4"/>
  </r>
  <r>
    <s v="LEZ1452203"/>
    <n v="4"/>
    <x v="0"/>
    <n v="614"/>
    <n v="1"/>
  </r>
  <r>
    <s v="LFH2442534"/>
    <n v="4"/>
    <x v="0"/>
    <n v="17668"/>
    <n v="29"/>
  </r>
  <r>
    <s v="LFH2551354"/>
    <n v="4"/>
    <x v="0"/>
    <n v="426"/>
    <n v="2"/>
  </r>
  <r>
    <s v="LFI528563"/>
    <n v="2"/>
    <x v="7"/>
    <n v="16665"/>
    <n v="35"/>
  </r>
  <r>
    <s v="LFP396582"/>
    <n v="8"/>
    <x v="8"/>
    <n v="294"/>
    <n v="2"/>
  </r>
  <r>
    <s v="LFT1483076"/>
    <n v="7"/>
    <x v="5"/>
    <n v="540"/>
    <n v="1"/>
  </r>
  <r>
    <s v="LGE2341292"/>
    <n v="3"/>
    <x v="1"/>
    <n v="566"/>
    <n v="1"/>
  </r>
  <r>
    <s v="LGK637047"/>
    <n v="3"/>
    <x v="1"/>
    <n v="3094"/>
    <n v="7"/>
  </r>
  <r>
    <s v="LGM1108390"/>
    <n v="9"/>
    <x v="3"/>
    <n v="181"/>
    <n v="2"/>
  </r>
  <r>
    <s v="LGP763000"/>
    <n v="5"/>
    <x v="6"/>
    <n v="679"/>
    <n v="2"/>
  </r>
  <r>
    <s v="LGY821267"/>
    <n v="1"/>
    <x v="2"/>
    <n v="5771"/>
    <n v="11"/>
  </r>
  <r>
    <s v="LHM1657240"/>
    <n v="5"/>
    <x v="6"/>
    <n v="2416"/>
    <n v="5"/>
  </r>
  <r>
    <s v="LHT99387"/>
    <n v="1"/>
    <x v="2"/>
    <n v="8999"/>
    <n v="43"/>
  </r>
  <r>
    <s v="LHV370665"/>
    <n v="6"/>
    <x v="4"/>
    <n v="4349"/>
    <n v="10"/>
  </r>
  <r>
    <s v="LIE24108276"/>
    <n v="9"/>
    <x v="3"/>
    <n v="212"/>
    <n v="2"/>
  </r>
  <r>
    <s v="LIM1983991"/>
    <n v="7"/>
    <x v="5"/>
    <n v="678"/>
    <n v="3"/>
  </r>
  <r>
    <s v="LIN158182"/>
    <n v="5"/>
    <x v="6"/>
    <n v="2970"/>
    <n v="15"/>
  </r>
  <r>
    <s v="LIO9106872"/>
    <n v="9"/>
    <x v="3"/>
    <n v="225"/>
    <n v="1"/>
  </r>
  <r>
    <s v="LIR2553838"/>
    <n v="4"/>
    <x v="0"/>
    <n v="4817"/>
    <n v="9"/>
  </r>
  <r>
    <s v="LJC1182761"/>
    <n v="7"/>
    <x v="5"/>
    <n v="1143"/>
    <n v="2"/>
  </r>
  <r>
    <s v="LJC2472729"/>
    <n v="6"/>
    <x v="4"/>
    <n v="309"/>
    <n v="1"/>
  </r>
  <r>
    <s v="LJJ8103713"/>
    <n v="9"/>
    <x v="3"/>
    <n v="705"/>
    <n v="5"/>
  </r>
  <r>
    <s v="LJS699876"/>
    <n v="9"/>
    <x v="3"/>
    <n v="347"/>
    <n v="2"/>
  </r>
  <r>
    <s v="LJS847745"/>
    <n v="4"/>
    <x v="0"/>
    <n v="535"/>
    <n v="2"/>
  </r>
  <r>
    <s v="LKO364194"/>
    <n v="5"/>
    <x v="6"/>
    <n v="396"/>
    <n v="1"/>
  </r>
  <r>
    <s v="LKU150952"/>
    <n v="4"/>
    <x v="0"/>
    <n v="3081"/>
    <n v="4"/>
  </r>
  <r>
    <s v="LKV24108822"/>
    <n v="9"/>
    <x v="3"/>
    <n v="325"/>
    <n v="1"/>
  </r>
  <r>
    <s v="LLB15101469"/>
    <n v="9"/>
    <x v="3"/>
    <n v="318"/>
    <n v="3"/>
  </r>
  <r>
    <s v="LLI2103677"/>
    <n v="9"/>
    <x v="3"/>
    <n v="1019"/>
    <n v="4"/>
  </r>
  <r>
    <s v="LLP266942"/>
    <n v="5"/>
    <x v="6"/>
    <n v="4626"/>
    <n v="9"/>
  </r>
  <r>
    <s v="LLW345654"/>
    <n v="4"/>
    <x v="0"/>
    <n v="6269"/>
    <n v="21"/>
  </r>
  <r>
    <s v="LLZ11102108"/>
    <n v="9"/>
    <x v="3"/>
    <n v="616"/>
    <n v="1"/>
  </r>
  <r>
    <s v="LLZ2611121"/>
    <n v="1"/>
    <x v="2"/>
    <n v="1682"/>
    <n v="3"/>
  </r>
  <r>
    <s v="LMJ985386"/>
    <n v="7"/>
    <x v="5"/>
    <n v="93"/>
    <n v="1"/>
  </r>
  <r>
    <s v="LND790090"/>
    <n v="8"/>
    <x v="8"/>
    <n v="460"/>
    <n v="1"/>
  </r>
  <r>
    <s v="LNF2100458"/>
    <n v="9"/>
    <x v="3"/>
    <n v="201"/>
    <n v="1"/>
  </r>
  <r>
    <s v="LNH742051"/>
    <n v="4"/>
    <x v="0"/>
    <n v="2281"/>
    <n v="4"/>
  </r>
  <r>
    <s v="LNM627531"/>
    <n v="2"/>
    <x v="7"/>
    <n v="368"/>
    <n v="3"/>
  </r>
  <r>
    <s v="LNS1153349"/>
    <n v="4"/>
    <x v="0"/>
    <n v="5394"/>
    <n v="7"/>
  </r>
  <r>
    <s v="LNU1635949"/>
    <n v="3"/>
    <x v="1"/>
    <n v="190"/>
    <n v="1"/>
  </r>
  <r>
    <s v="LNW1128743"/>
    <n v="2"/>
    <x v="7"/>
    <n v="449"/>
    <n v="1"/>
  </r>
  <r>
    <s v="LNX1966510"/>
    <n v="5"/>
    <x v="6"/>
    <n v="178"/>
    <n v="2"/>
  </r>
  <r>
    <s v="LOH1294563"/>
    <n v="8"/>
    <x v="8"/>
    <n v="304"/>
    <n v="2"/>
  </r>
  <r>
    <s v="LOH1388665"/>
    <n v="8"/>
    <x v="8"/>
    <n v="1878"/>
    <n v="5"/>
  </r>
  <r>
    <s v="LOL1250967"/>
    <n v="4"/>
    <x v="0"/>
    <n v="2312"/>
    <n v="3"/>
  </r>
  <r>
    <s v="LOO382698"/>
    <n v="7"/>
    <x v="5"/>
    <n v="845"/>
    <n v="4"/>
  </r>
  <r>
    <s v="LPJ2196039"/>
    <n v="8"/>
    <x v="8"/>
    <n v="1752"/>
    <n v="8"/>
  </r>
  <r>
    <s v="LPN5106638"/>
    <n v="9"/>
    <x v="3"/>
    <n v="688"/>
    <n v="1"/>
  </r>
  <r>
    <s v="LPO2245594"/>
    <n v="4"/>
    <x v="0"/>
    <n v="405"/>
    <n v="1"/>
  </r>
  <r>
    <s v="LPP2486574"/>
    <n v="7"/>
    <x v="5"/>
    <n v="544"/>
    <n v="3"/>
  </r>
  <r>
    <s v="LPR2052749"/>
    <n v="4"/>
    <x v="0"/>
    <n v="1480"/>
    <n v="4"/>
  </r>
  <r>
    <s v="LPX920853"/>
    <n v="1"/>
    <x v="2"/>
    <n v="5334"/>
    <n v="10"/>
  </r>
  <r>
    <s v="LPZ917793"/>
    <n v="1"/>
    <x v="2"/>
    <n v="275"/>
    <n v="2"/>
  </r>
  <r>
    <s v="LQC399111"/>
    <n v="9"/>
    <x v="3"/>
    <n v="202"/>
    <n v="1"/>
  </r>
  <r>
    <s v="LQH7102504"/>
    <n v="9"/>
    <x v="3"/>
    <n v="210"/>
    <n v="2"/>
  </r>
  <r>
    <s v="LQK77449"/>
    <n v="1"/>
    <x v="2"/>
    <n v="43839"/>
    <n v="95"/>
  </r>
  <r>
    <s v="LQP799969"/>
    <n v="9"/>
    <x v="3"/>
    <n v="338"/>
    <n v="2"/>
  </r>
  <r>
    <s v="LQQ1613539"/>
    <n v="1"/>
    <x v="2"/>
    <n v="370"/>
    <n v="1"/>
  </r>
  <r>
    <s v="LQR2248171"/>
    <n v="4"/>
    <x v="0"/>
    <n v="647"/>
    <n v="1"/>
  </r>
  <r>
    <s v="LQT1045399"/>
    <n v="4"/>
    <x v="0"/>
    <n v="455"/>
    <n v="1"/>
  </r>
  <r>
    <s v="LRC1929424"/>
    <n v="2"/>
    <x v="7"/>
    <n v="3095"/>
    <n v="12"/>
  </r>
  <r>
    <s v="LRC2452413"/>
    <n v="4"/>
    <x v="0"/>
    <n v="339"/>
    <n v="2"/>
  </r>
  <r>
    <s v="LRD14101595"/>
    <n v="9"/>
    <x v="3"/>
    <n v="545"/>
    <n v="14"/>
  </r>
  <r>
    <s v="LRF815957"/>
    <n v="1"/>
    <x v="2"/>
    <n v="6940"/>
    <n v="22"/>
  </r>
  <r>
    <s v="LRQ1299324"/>
    <n v="9"/>
    <x v="3"/>
    <n v="5646"/>
    <n v="14"/>
  </r>
  <r>
    <s v="LRU2579545"/>
    <n v="6"/>
    <x v="4"/>
    <n v="246"/>
    <n v="1"/>
  </r>
  <r>
    <s v="LRY577565"/>
    <n v="6"/>
    <x v="4"/>
    <n v="3696"/>
    <n v="6"/>
  </r>
  <r>
    <s v="LRZ1187054"/>
    <n v="7"/>
    <x v="5"/>
    <n v="451"/>
    <n v="1"/>
  </r>
  <r>
    <s v="LSO627177"/>
    <n v="2"/>
    <x v="7"/>
    <n v="479"/>
    <n v="1"/>
  </r>
  <r>
    <s v="LSQ555140"/>
    <n v="5"/>
    <x v="6"/>
    <n v="759"/>
    <n v="1"/>
  </r>
  <r>
    <s v="LSR1195634"/>
    <n v="8"/>
    <x v="8"/>
    <n v="2777"/>
    <n v="26"/>
  </r>
  <r>
    <s v="LSU1446632"/>
    <n v="4"/>
    <x v="0"/>
    <n v="134"/>
    <n v="1"/>
  </r>
  <r>
    <s v="LTB1840935"/>
    <n v="3"/>
    <x v="1"/>
    <n v="608"/>
    <n v="3"/>
  </r>
  <r>
    <s v="LTC579500"/>
    <n v="6"/>
    <x v="4"/>
    <n v="456"/>
    <n v="2"/>
  </r>
  <r>
    <s v="LTE330705"/>
    <n v="2"/>
    <x v="7"/>
    <n v="349"/>
    <n v="1"/>
  </r>
  <r>
    <s v="LTI669639"/>
    <n v="5"/>
    <x v="6"/>
    <n v="333"/>
    <n v="1"/>
  </r>
  <r>
    <s v="LTP1268583"/>
    <n v="5"/>
    <x v="6"/>
    <n v="270"/>
    <n v="1"/>
  </r>
  <r>
    <s v="LTU936921"/>
    <n v="3"/>
    <x v="1"/>
    <n v="1484"/>
    <n v="8"/>
  </r>
  <r>
    <s v="LUB88529"/>
    <n v="1"/>
    <x v="2"/>
    <n v="5351"/>
    <n v="21"/>
  </r>
  <r>
    <s v="LUJ353733"/>
    <n v="4"/>
    <x v="0"/>
    <n v="234"/>
    <n v="1"/>
  </r>
  <r>
    <s v="LUR2083655"/>
    <n v="7"/>
    <x v="5"/>
    <n v="693"/>
    <n v="2"/>
  </r>
  <r>
    <s v="LUS145987"/>
    <n v="4"/>
    <x v="0"/>
    <n v="185"/>
    <n v="2"/>
  </r>
  <r>
    <s v="LUV1833114"/>
    <n v="3"/>
    <x v="1"/>
    <n v="1051"/>
    <n v="4"/>
  </r>
  <r>
    <s v="LUW560078"/>
    <n v="5"/>
    <x v="6"/>
    <n v="240"/>
    <n v="1"/>
  </r>
  <r>
    <s v="LUY982467"/>
    <n v="7"/>
    <x v="5"/>
    <n v="171"/>
    <n v="1"/>
  </r>
  <r>
    <s v="LUZ2173440"/>
    <n v="6"/>
    <x v="4"/>
    <n v="233"/>
    <n v="1"/>
  </r>
  <r>
    <s v="LVB479707"/>
    <n v="6"/>
    <x v="4"/>
    <n v="430"/>
    <n v="2"/>
  </r>
  <r>
    <s v="LVE1713020"/>
    <n v="1"/>
    <x v="2"/>
    <n v="15076"/>
    <n v="43"/>
  </r>
  <r>
    <s v="LVE2241514"/>
    <n v="4"/>
    <x v="0"/>
    <n v="761"/>
    <n v="2"/>
  </r>
  <r>
    <s v="LVJ18100413"/>
    <n v="9"/>
    <x v="3"/>
    <n v="2358"/>
    <n v="9"/>
  </r>
  <r>
    <s v="LWB1120634"/>
    <n v="1"/>
    <x v="2"/>
    <n v="173"/>
    <n v="2"/>
  </r>
  <r>
    <s v="LWC1120277"/>
    <n v="1"/>
    <x v="2"/>
    <n v="390"/>
    <n v="2"/>
  </r>
  <r>
    <s v="LWC2012150"/>
    <n v="1"/>
    <x v="2"/>
    <n v="1095"/>
    <n v="4"/>
  </r>
  <r>
    <s v="LWC636234"/>
    <n v="3"/>
    <x v="1"/>
    <n v="246"/>
    <n v="1"/>
  </r>
  <r>
    <s v="LWF2108387"/>
    <n v="9"/>
    <x v="3"/>
    <n v="519"/>
    <n v="4"/>
  </r>
  <r>
    <s v="LWG2284723"/>
    <n v="7"/>
    <x v="5"/>
    <n v="1052"/>
    <n v="1"/>
  </r>
  <r>
    <s v="LWI4102294"/>
    <n v="9"/>
    <x v="3"/>
    <n v="365"/>
    <n v="3"/>
  </r>
  <r>
    <s v="LWM264053"/>
    <n v="5"/>
    <x v="6"/>
    <n v="8957"/>
    <n v="63"/>
  </r>
  <r>
    <s v="LWR118015"/>
    <n v="1"/>
    <x v="2"/>
    <n v="84"/>
    <n v="1"/>
  </r>
  <r>
    <s v="LWU1849542"/>
    <n v="4"/>
    <x v="0"/>
    <n v="1277"/>
    <n v="6"/>
  </r>
  <r>
    <s v="LXB2426064"/>
    <n v="2"/>
    <x v="7"/>
    <n v="14232"/>
    <n v="36"/>
  </r>
  <r>
    <s v="LXE2444121"/>
    <n v="4"/>
    <x v="0"/>
    <n v="6233"/>
    <n v="14"/>
  </r>
  <r>
    <s v="LXI1996351"/>
    <n v="8"/>
    <x v="8"/>
    <n v="346"/>
    <n v="1"/>
  </r>
  <r>
    <s v="LXI763459"/>
    <n v="5"/>
    <x v="6"/>
    <n v="429"/>
    <n v="1"/>
  </r>
  <r>
    <s v="LXK1262496"/>
    <n v="5"/>
    <x v="6"/>
    <n v="4009"/>
    <n v="11"/>
  </r>
  <r>
    <s v="LXP1036573"/>
    <n v="3"/>
    <x v="1"/>
    <n v="95"/>
    <n v="1"/>
  </r>
  <r>
    <s v="LXV2320613"/>
    <n v="1"/>
    <x v="2"/>
    <n v="290"/>
    <n v="1"/>
  </r>
  <r>
    <s v="LXX594743"/>
    <n v="8"/>
    <x v="8"/>
    <n v="92"/>
    <n v="1"/>
  </r>
  <r>
    <s v="LXY1117955"/>
    <n v="1"/>
    <x v="2"/>
    <n v="1086"/>
    <n v="3"/>
  </r>
  <r>
    <s v="LXZ548798"/>
    <n v="4"/>
    <x v="0"/>
    <n v="190"/>
    <n v="1"/>
  </r>
  <r>
    <s v="LYA2110380"/>
    <n v="1"/>
    <x v="2"/>
    <n v="2428"/>
    <n v="6"/>
  </r>
  <r>
    <s v="LYK1027810"/>
    <n v="2"/>
    <x v="7"/>
    <n v="8347"/>
    <n v="29"/>
  </r>
  <r>
    <s v="LYN21106821"/>
    <n v="9"/>
    <x v="3"/>
    <n v="17"/>
    <n v="1"/>
  </r>
  <r>
    <s v="LYR2179509"/>
    <n v="6"/>
    <x v="4"/>
    <n v="606"/>
    <n v="1"/>
  </r>
  <r>
    <s v="LYT1868517"/>
    <n v="5"/>
    <x v="6"/>
    <n v="2557"/>
    <n v="3"/>
  </r>
  <r>
    <s v="LYT657408"/>
    <n v="5"/>
    <x v="6"/>
    <n v="1967"/>
    <n v="5"/>
  </r>
  <r>
    <s v="LZC1843644"/>
    <n v="4"/>
    <x v="0"/>
    <n v="2164"/>
    <n v="5"/>
  </r>
  <r>
    <s v="LZC776683"/>
    <n v="6"/>
    <x v="4"/>
    <n v="186"/>
    <n v="1"/>
  </r>
  <r>
    <s v="LZI1897287"/>
    <n v="8"/>
    <x v="8"/>
    <n v="815"/>
    <n v="1"/>
  </r>
  <r>
    <s v="LZN534260"/>
    <n v="3"/>
    <x v="1"/>
    <n v="8051"/>
    <n v="9"/>
  </r>
  <r>
    <s v="LZP2177964"/>
    <n v="6"/>
    <x v="4"/>
    <n v="454"/>
    <n v="3"/>
  </r>
  <r>
    <s v="LZQ1068532"/>
    <n v="5"/>
    <x v="6"/>
    <n v="590"/>
    <n v="5"/>
  </r>
  <r>
    <s v="LZV17101358"/>
    <n v="9"/>
    <x v="3"/>
    <n v="100"/>
    <n v="3"/>
  </r>
  <r>
    <s v="MAE375429"/>
    <n v="6"/>
    <x v="4"/>
    <n v="2630"/>
    <n v="4"/>
  </r>
  <r>
    <s v="MAH587801"/>
    <n v="8"/>
    <x v="8"/>
    <n v="43"/>
    <n v="1"/>
  </r>
  <r>
    <s v="MAK1444487"/>
    <n v="4"/>
    <x v="0"/>
    <n v="689"/>
    <n v="2"/>
  </r>
  <r>
    <s v="MAL937797"/>
    <n v="3"/>
    <x v="1"/>
    <n v="566"/>
    <n v="1"/>
  </r>
  <r>
    <s v="MBM1154174"/>
    <n v="5"/>
    <x v="6"/>
    <n v="75"/>
    <n v="1"/>
  </r>
  <r>
    <s v="MBR818543"/>
    <n v="1"/>
    <x v="2"/>
    <n v="210"/>
    <n v="1"/>
  </r>
  <r>
    <s v="MCC262301"/>
    <n v="5"/>
    <x v="6"/>
    <n v="1711"/>
    <n v="3"/>
  </r>
  <r>
    <s v="MCC939327"/>
    <n v="3"/>
    <x v="1"/>
    <n v="2135"/>
    <n v="12"/>
  </r>
  <r>
    <s v="MCO1884663"/>
    <n v="7"/>
    <x v="5"/>
    <n v="1040"/>
    <n v="2"/>
  </r>
  <r>
    <s v="MCR1378801"/>
    <n v="6"/>
    <x v="4"/>
    <n v="583"/>
    <n v="1"/>
  </r>
  <r>
    <s v="MCR456181"/>
    <n v="5"/>
    <x v="6"/>
    <n v="697"/>
    <n v="1"/>
  </r>
  <r>
    <s v="MCS1516446"/>
    <n v="1"/>
    <x v="2"/>
    <n v="1225"/>
    <n v="5"/>
  </r>
  <r>
    <s v="MCS1998643"/>
    <n v="9"/>
    <x v="3"/>
    <n v="171"/>
    <n v="1"/>
  </r>
  <r>
    <s v="MCZ117962"/>
    <n v="1"/>
    <x v="2"/>
    <n v="10361"/>
    <n v="51"/>
  </r>
  <r>
    <s v="MDF1899804"/>
    <n v="9"/>
    <x v="3"/>
    <n v="1026"/>
    <n v="5"/>
  </r>
  <r>
    <s v="MDF2156772"/>
    <n v="5"/>
    <x v="6"/>
    <n v="1834"/>
    <n v="7"/>
  </r>
  <r>
    <s v="MDI1439153"/>
    <n v="3"/>
    <x v="1"/>
    <n v="82"/>
    <n v="2"/>
  </r>
  <r>
    <s v="MDO1753448"/>
    <n v="4"/>
    <x v="0"/>
    <n v="1389"/>
    <n v="3"/>
  </r>
  <r>
    <s v="MDQ693972"/>
    <n v="8"/>
    <x v="8"/>
    <n v="228"/>
    <n v="3"/>
  </r>
  <r>
    <s v="MDR329028"/>
    <n v="2"/>
    <x v="7"/>
    <n v="1428"/>
    <n v="7"/>
  </r>
  <r>
    <s v="MDZ3106380"/>
    <n v="9"/>
    <x v="3"/>
    <n v="100"/>
    <n v="1"/>
  </r>
  <r>
    <s v="MEA1728296"/>
    <n v="2"/>
    <x v="7"/>
    <n v="799"/>
    <n v="3"/>
  </r>
  <r>
    <s v="MEI1411931"/>
    <n v="1"/>
    <x v="2"/>
    <n v="592"/>
    <n v="1"/>
  </r>
  <r>
    <s v="MEM1333069"/>
    <n v="3"/>
    <x v="1"/>
    <n v="949"/>
    <n v="1"/>
  </r>
  <r>
    <s v="MEZ2093711"/>
    <n v="8"/>
    <x v="8"/>
    <n v="85"/>
    <n v="1"/>
  </r>
  <r>
    <s v="MFH1553973"/>
    <n v="4"/>
    <x v="0"/>
    <n v="190"/>
    <n v="2"/>
  </r>
  <r>
    <s v="MFV237644"/>
    <n v="3"/>
    <x v="1"/>
    <n v="375"/>
    <n v="1"/>
  </r>
  <r>
    <s v="MFW1762463"/>
    <n v="5"/>
    <x v="6"/>
    <n v="718"/>
    <n v="1"/>
  </r>
  <r>
    <s v="MGA15101733"/>
    <n v="9"/>
    <x v="3"/>
    <n v="2696"/>
    <n v="9"/>
  </r>
  <r>
    <s v="MGC1225449"/>
    <n v="2"/>
    <x v="7"/>
    <n v="9544"/>
    <n v="33"/>
  </r>
  <r>
    <s v="MGD1228152"/>
    <n v="2"/>
    <x v="7"/>
    <n v="1073"/>
    <n v="3"/>
  </r>
  <r>
    <s v="MGL343890"/>
    <n v="4"/>
    <x v="0"/>
    <n v="183"/>
    <n v="1"/>
  </r>
  <r>
    <s v="MGZ2252923"/>
    <n v="4"/>
    <x v="0"/>
    <n v="270"/>
    <n v="3"/>
  </r>
  <r>
    <s v="MHI118018"/>
    <n v="1"/>
    <x v="2"/>
    <n v="10649"/>
    <n v="43"/>
  </r>
  <r>
    <s v="MHP1636690"/>
    <n v="3"/>
    <x v="1"/>
    <n v="2321"/>
    <n v="13"/>
  </r>
  <r>
    <s v="MHY6104796"/>
    <n v="9"/>
    <x v="3"/>
    <n v="775"/>
    <n v="3"/>
  </r>
  <r>
    <s v="MID87326"/>
    <n v="1"/>
    <x v="2"/>
    <n v="735"/>
    <n v="6"/>
  </r>
  <r>
    <s v="MIF2271280"/>
    <n v="6"/>
    <x v="4"/>
    <n v="1780"/>
    <n v="2"/>
  </r>
  <r>
    <s v="MIK1671508"/>
    <n v="6"/>
    <x v="4"/>
    <n v="134"/>
    <n v="1"/>
  </r>
  <r>
    <s v="MIK2042717"/>
    <n v="4"/>
    <x v="0"/>
    <n v="840"/>
    <n v="1"/>
  </r>
  <r>
    <s v="MIM1297509"/>
    <n v="8"/>
    <x v="8"/>
    <n v="453"/>
    <n v="1"/>
  </r>
  <r>
    <s v="MIS477988"/>
    <n v="6"/>
    <x v="4"/>
    <n v="203"/>
    <n v="1"/>
  </r>
  <r>
    <s v="MIU339429"/>
    <n v="3"/>
    <x v="1"/>
    <n v="160"/>
    <n v="2"/>
  </r>
  <r>
    <s v="MIU669690"/>
    <n v="5"/>
    <x v="6"/>
    <n v="25"/>
    <n v="1"/>
  </r>
  <r>
    <s v="MIW1339918"/>
    <n v="3"/>
    <x v="1"/>
    <n v="853"/>
    <n v="4"/>
  </r>
  <r>
    <s v="MJK644709"/>
    <n v="4"/>
    <x v="0"/>
    <n v="0"/>
    <n v="1"/>
  </r>
  <r>
    <s v="MJM2064107"/>
    <n v="5"/>
    <x v="6"/>
    <n v="417"/>
    <n v="3"/>
  </r>
  <r>
    <s v="MJM2390177"/>
    <n v="8"/>
    <x v="8"/>
    <n v="929"/>
    <n v="2"/>
  </r>
  <r>
    <s v="MJX2280070"/>
    <n v="6"/>
    <x v="4"/>
    <n v="2459"/>
    <n v="2"/>
  </r>
  <r>
    <s v="MKK1828833"/>
    <n v="2"/>
    <x v="7"/>
    <n v="510"/>
    <n v="1"/>
  </r>
  <r>
    <s v="MKN1888995"/>
    <n v="8"/>
    <x v="8"/>
    <n v="85"/>
    <n v="1"/>
  </r>
  <r>
    <s v="MKS2019632"/>
    <n v="1"/>
    <x v="2"/>
    <n v="3439"/>
    <n v="9"/>
  </r>
  <r>
    <s v="MKX2123625"/>
    <n v="2"/>
    <x v="7"/>
    <n v="905"/>
    <n v="2"/>
  </r>
  <r>
    <s v="MKY319845"/>
    <n v="1"/>
    <x v="2"/>
    <n v="1509"/>
    <n v="6"/>
  </r>
  <r>
    <s v="MLC1235931"/>
    <n v="3"/>
    <x v="1"/>
    <n v="420"/>
    <n v="2"/>
  </r>
  <r>
    <s v="MLI837098"/>
    <n v="3"/>
    <x v="1"/>
    <n v="119"/>
    <n v="1"/>
  </r>
  <r>
    <s v="MLM68187"/>
    <n v="1"/>
    <x v="2"/>
    <n v="50"/>
    <n v="1"/>
  </r>
  <r>
    <s v="MLW1283097"/>
    <n v="7"/>
    <x v="5"/>
    <n v="37"/>
    <n v="1"/>
  </r>
  <r>
    <s v="MMH371139"/>
    <n v="6"/>
    <x v="4"/>
    <n v="2633"/>
    <n v="4"/>
  </r>
  <r>
    <s v="MML24106761"/>
    <n v="9"/>
    <x v="3"/>
    <n v="213"/>
    <n v="1"/>
  </r>
  <r>
    <s v="MMP615363"/>
    <n v="1"/>
    <x v="2"/>
    <n v="579"/>
    <n v="2"/>
  </r>
  <r>
    <s v="MMR781270"/>
    <n v="7"/>
    <x v="5"/>
    <n v="1163"/>
    <n v="3"/>
  </r>
  <r>
    <s v="MMS613074"/>
    <n v="1"/>
    <x v="2"/>
    <n v="330"/>
    <n v="1"/>
  </r>
  <r>
    <s v="MMV2095553"/>
    <n v="8"/>
    <x v="8"/>
    <n v="1976"/>
    <n v="6"/>
  </r>
  <r>
    <s v="MNN1068751"/>
    <n v="5"/>
    <x v="6"/>
    <n v="269"/>
    <n v="1"/>
  </r>
  <r>
    <s v="MNQ344910"/>
    <n v="4"/>
    <x v="0"/>
    <n v="2752"/>
    <n v="8"/>
  </r>
  <r>
    <s v="MNR1569315"/>
    <n v="5"/>
    <x v="6"/>
    <n v="954"/>
    <n v="1"/>
  </r>
  <r>
    <s v="MOF389058"/>
    <n v="8"/>
    <x v="8"/>
    <n v="303"/>
    <n v="1"/>
  </r>
  <r>
    <s v="MOI1638808"/>
    <n v="3"/>
    <x v="1"/>
    <n v="1029"/>
    <n v="5"/>
  </r>
  <r>
    <s v="MOI2325953"/>
    <n v="2"/>
    <x v="7"/>
    <n v="80"/>
    <n v="2"/>
  </r>
  <r>
    <s v="MPC38205"/>
    <n v="1"/>
    <x v="2"/>
    <n v="7623"/>
    <n v="17"/>
  </r>
  <r>
    <s v="MPI22103212"/>
    <n v="9"/>
    <x v="3"/>
    <n v="563"/>
    <n v="1"/>
  </r>
  <r>
    <s v="MQJ774949"/>
    <n v="6"/>
    <x v="4"/>
    <n v="207"/>
    <n v="1"/>
  </r>
  <r>
    <s v="MQL2522659"/>
    <n v="1"/>
    <x v="2"/>
    <n v="678"/>
    <n v="2"/>
  </r>
  <r>
    <s v="MQM727885"/>
    <n v="2"/>
    <x v="7"/>
    <n v="1580"/>
    <n v="4"/>
  </r>
  <r>
    <s v="MQN1443473"/>
    <n v="4"/>
    <x v="0"/>
    <n v="3775"/>
    <n v="13"/>
  </r>
  <r>
    <s v="MQP20104577"/>
    <n v="9"/>
    <x v="3"/>
    <n v="759"/>
    <n v="5"/>
  </r>
  <r>
    <s v="MQT11103953"/>
    <n v="9"/>
    <x v="3"/>
    <n v="177"/>
    <n v="2"/>
  </r>
  <r>
    <s v="MQT972750"/>
    <n v="6"/>
    <x v="4"/>
    <n v="1570"/>
    <n v="10"/>
  </r>
  <r>
    <s v="MRH165925"/>
    <n v="5"/>
    <x v="6"/>
    <n v="974"/>
    <n v="3"/>
  </r>
  <r>
    <s v="MRQ1449116"/>
    <n v="4"/>
    <x v="0"/>
    <n v="11982"/>
    <n v="18"/>
  </r>
  <r>
    <s v="MSA981228"/>
    <n v="7"/>
    <x v="5"/>
    <n v="431"/>
    <n v="3"/>
  </r>
  <r>
    <s v="MSI18103563"/>
    <n v="9"/>
    <x v="3"/>
    <n v="223"/>
    <n v="1"/>
  </r>
  <r>
    <s v="MSJ2079812"/>
    <n v="6"/>
    <x v="4"/>
    <n v="823"/>
    <n v="2"/>
  </r>
  <r>
    <s v="MSL1428383"/>
    <n v="2"/>
    <x v="7"/>
    <n v="294"/>
    <n v="1"/>
  </r>
  <r>
    <s v="MSN758137"/>
    <n v="5"/>
    <x v="6"/>
    <n v="1060"/>
    <n v="3"/>
  </r>
  <r>
    <s v="MSR2070068"/>
    <n v="5"/>
    <x v="6"/>
    <n v="452"/>
    <n v="2"/>
  </r>
  <r>
    <s v="MSX9102645"/>
    <n v="9"/>
    <x v="3"/>
    <n v="98"/>
    <n v="1"/>
  </r>
  <r>
    <s v="MTD1756505"/>
    <n v="5"/>
    <x v="6"/>
    <n v="1643"/>
    <n v="2"/>
  </r>
  <r>
    <s v="MTE2621390"/>
    <n v="1"/>
    <x v="2"/>
    <n v="1498"/>
    <n v="6"/>
  </r>
  <r>
    <s v="MTI2259067"/>
    <n v="5"/>
    <x v="6"/>
    <n v="105"/>
    <n v="1"/>
  </r>
  <r>
    <s v="MTR2625317"/>
    <n v="2"/>
    <x v="7"/>
    <n v="2523"/>
    <n v="5"/>
  </r>
  <r>
    <s v="MTV2495484"/>
    <n v="8"/>
    <x v="8"/>
    <n v="640"/>
    <n v="4"/>
  </r>
  <r>
    <s v="MUS2368196"/>
    <n v="5"/>
    <x v="6"/>
    <n v="100"/>
    <n v="1"/>
  </r>
  <r>
    <s v="MVI66948"/>
    <n v="1"/>
    <x v="2"/>
    <n v="3590"/>
    <n v="9"/>
  </r>
  <r>
    <s v="MVO126862"/>
    <n v="2"/>
    <x v="7"/>
    <n v="7547"/>
    <n v="32"/>
  </r>
  <r>
    <s v="MVQ24107088"/>
    <n v="9"/>
    <x v="3"/>
    <n v="1320"/>
    <n v="4"/>
  </r>
  <r>
    <s v="MVS4107379"/>
    <n v="9"/>
    <x v="3"/>
    <n v="132"/>
    <n v="1"/>
  </r>
  <r>
    <s v="MVT1267308"/>
    <n v="5"/>
    <x v="6"/>
    <n v="470"/>
    <n v="1"/>
  </r>
  <r>
    <s v="MWF262850"/>
    <n v="5"/>
    <x v="6"/>
    <n v="3926"/>
    <n v="7"/>
  </r>
  <r>
    <s v="MWG914568"/>
    <n v="1"/>
    <x v="2"/>
    <n v="2160"/>
    <n v="6"/>
  </r>
  <r>
    <s v="MWI1964689"/>
    <n v="5"/>
    <x v="6"/>
    <n v="177"/>
    <n v="1"/>
  </r>
  <r>
    <s v="MWI980442"/>
    <n v="7"/>
    <x v="5"/>
    <n v="10485"/>
    <n v="26"/>
  </r>
  <r>
    <s v="MWJ239723"/>
    <n v="1"/>
    <x v="2"/>
    <n v="483"/>
    <n v="1"/>
  </r>
  <r>
    <s v="MWJ2638082"/>
    <n v="3"/>
    <x v="1"/>
    <n v="1738"/>
    <n v="4"/>
  </r>
  <r>
    <s v="MWQ2635094"/>
    <n v="3"/>
    <x v="1"/>
    <n v="583"/>
    <n v="3"/>
  </r>
  <r>
    <s v="MXE1236987"/>
    <n v="3"/>
    <x v="1"/>
    <n v="14739"/>
    <n v="35"/>
  </r>
  <r>
    <s v="MXH925446"/>
    <n v="2"/>
    <x v="7"/>
    <n v="1577"/>
    <n v="5"/>
  </r>
  <r>
    <s v="MXN2634617"/>
    <n v="3"/>
    <x v="1"/>
    <n v="14608"/>
    <n v="41"/>
  </r>
  <r>
    <s v="MXQ563795"/>
    <n v="5"/>
    <x v="6"/>
    <n v="322"/>
    <n v="1"/>
  </r>
  <r>
    <s v="MYD1458629"/>
    <n v="5"/>
    <x v="6"/>
    <n v="1135"/>
    <n v="4"/>
  </r>
  <r>
    <s v="MYE685815"/>
    <n v="7"/>
    <x v="5"/>
    <n v="4936"/>
    <n v="26"/>
  </r>
  <r>
    <s v="MYF1104805"/>
    <n v="9"/>
    <x v="3"/>
    <n v="330"/>
    <n v="1"/>
  </r>
  <r>
    <s v="MYK1157105"/>
    <n v="5"/>
    <x v="6"/>
    <n v="4315"/>
    <n v="15"/>
  </r>
  <r>
    <s v="MYM2553439"/>
    <n v="4"/>
    <x v="0"/>
    <n v="1059"/>
    <n v="5"/>
  </r>
  <r>
    <s v="MZJ1197335"/>
    <n v="8"/>
    <x v="8"/>
    <n v="270"/>
    <n v="2"/>
  </r>
  <r>
    <s v="MZN659796"/>
    <n v="5"/>
    <x v="6"/>
    <n v="791"/>
    <n v="2"/>
  </r>
  <r>
    <s v="MZP8102525"/>
    <n v="9"/>
    <x v="3"/>
    <n v="369"/>
    <n v="1"/>
  </r>
  <r>
    <s v="MZP915612"/>
    <n v="1"/>
    <x v="2"/>
    <n v="1261"/>
    <n v="4"/>
  </r>
  <r>
    <s v="MZQ1463108"/>
    <n v="5"/>
    <x v="6"/>
    <n v="808"/>
    <n v="1"/>
  </r>
  <r>
    <s v="MZS1388884"/>
    <n v="8"/>
    <x v="8"/>
    <n v="240"/>
    <n v="1"/>
  </r>
  <r>
    <s v="NAB398967"/>
    <n v="9"/>
    <x v="3"/>
    <n v="95"/>
    <n v="1"/>
  </r>
  <r>
    <s v="NAC2054078"/>
    <n v="5"/>
    <x v="6"/>
    <n v="1590"/>
    <n v="2"/>
  </r>
  <r>
    <s v="NAG5105843"/>
    <n v="9"/>
    <x v="3"/>
    <n v="91"/>
    <n v="1"/>
  </r>
  <r>
    <s v="NAG7105552"/>
    <n v="9"/>
    <x v="3"/>
    <n v="1235"/>
    <n v="3"/>
  </r>
  <r>
    <s v="NAH2448675"/>
    <n v="4"/>
    <x v="0"/>
    <n v="407"/>
    <n v="1"/>
  </r>
  <r>
    <s v="NAL238223"/>
    <n v="3"/>
    <x v="1"/>
    <n v="2314"/>
    <n v="2"/>
  </r>
  <r>
    <s v="NAN1818090"/>
    <n v="1"/>
    <x v="2"/>
    <n v="955"/>
    <n v="5"/>
  </r>
  <r>
    <s v="NAP2592796"/>
    <n v="8"/>
    <x v="8"/>
    <n v="397"/>
    <n v="1"/>
  </r>
  <r>
    <s v="NAS1940221"/>
    <n v="3"/>
    <x v="1"/>
    <n v="249"/>
    <n v="1"/>
  </r>
  <r>
    <s v="NAT718099"/>
    <n v="1"/>
    <x v="2"/>
    <n v="399"/>
    <n v="4"/>
  </r>
  <r>
    <s v="NAW1525140"/>
    <n v="2"/>
    <x v="7"/>
    <n v="10780"/>
    <n v="19"/>
  </r>
  <r>
    <s v="NAX1060864"/>
    <n v="5"/>
    <x v="6"/>
    <n v="2886"/>
    <n v="7"/>
  </r>
  <r>
    <s v="NBA794506"/>
    <n v="8"/>
    <x v="8"/>
    <n v="1386"/>
    <n v="3"/>
  </r>
  <r>
    <s v="NBD2122824"/>
    <n v="1"/>
    <x v="2"/>
    <n v="2868"/>
    <n v="4"/>
  </r>
  <r>
    <s v="NBH929952"/>
    <n v="2"/>
    <x v="7"/>
    <n v="247"/>
    <n v="1"/>
  </r>
  <r>
    <s v="NBK1949884"/>
    <n v="4"/>
    <x v="0"/>
    <n v="100"/>
    <n v="1"/>
  </r>
  <r>
    <s v="NBT729187"/>
    <n v="2"/>
    <x v="7"/>
    <n v="1268"/>
    <n v="2"/>
  </r>
  <r>
    <s v="NBW1967707"/>
    <n v="5"/>
    <x v="6"/>
    <n v="702"/>
    <n v="5"/>
  </r>
  <r>
    <s v="NBX913779"/>
    <n v="1"/>
    <x v="2"/>
    <n v="1127"/>
    <n v="6"/>
  </r>
  <r>
    <s v="NCA2046995"/>
    <n v="4"/>
    <x v="0"/>
    <n v="1151"/>
    <n v="3"/>
  </r>
  <r>
    <s v="NCC1570668"/>
    <n v="6"/>
    <x v="4"/>
    <n v="653"/>
    <n v="1"/>
  </r>
  <r>
    <s v="NCD678108"/>
    <n v="6"/>
    <x v="4"/>
    <n v="1377"/>
    <n v="6"/>
  </r>
  <r>
    <s v="NCE2613419"/>
    <n v="1"/>
    <x v="2"/>
    <n v="416"/>
    <n v="2"/>
  </r>
  <r>
    <s v="NCJ1659676"/>
    <n v="5"/>
    <x v="6"/>
    <n v="12666"/>
    <n v="25"/>
  </r>
  <r>
    <s v="NCJ2658812"/>
    <n v="5"/>
    <x v="6"/>
    <n v="2648"/>
    <n v="6"/>
  </r>
  <r>
    <s v="NCR2123934"/>
    <n v="2"/>
    <x v="7"/>
    <n v="1291"/>
    <n v="4"/>
  </r>
  <r>
    <s v="NDL853169"/>
    <n v="4"/>
    <x v="0"/>
    <n v="1131"/>
    <n v="5"/>
  </r>
  <r>
    <s v="NDS2353913"/>
    <n v="4"/>
    <x v="0"/>
    <n v="332"/>
    <n v="1"/>
  </r>
  <r>
    <s v="NDT2485677"/>
    <n v="7"/>
    <x v="5"/>
    <n v="5760"/>
    <n v="43"/>
  </r>
  <r>
    <s v="NDZ1577229"/>
    <n v="6"/>
    <x v="4"/>
    <n v="1009"/>
    <n v="1"/>
  </r>
  <r>
    <s v="NEF2534689"/>
    <n v="3"/>
    <x v="1"/>
    <n v="3778"/>
    <n v="26"/>
  </r>
  <r>
    <s v="NEM2058353"/>
    <n v="5"/>
    <x v="6"/>
    <n v="487"/>
    <n v="4"/>
  </r>
  <r>
    <s v="NEW2024543"/>
    <n v="2"/>
    <x v="7"/>
    <n v="6786"/>
    <n v="17"/>
  </r>
  <r>
    <s v="NFG18106944"/>
    <n v="9"/>
    <x v="3"/>
    <n v="265"/>
    <n v="3"/>
  </r>
  <r>
    <s v="NFK1022257"/>
    <n v="1"/>
    <x v="2"/>
    <n v="12463"/>
    <n v="38"/>
  </r>
  <r>
    <s v="NGC457846"/>
    <n v="5"/>
    <x v="6"/>
    <n v="705"/>
    <n v="3"/>
  </r>
  <r>
    <s v="NGG2393105"/>
    <n v="8"/>
    <x v="8"/>
    <n v="106"/>
    <n v="1"/>
  </r>
  <r>
    <s v="NGN1557885"/>
    <n v="5"/>
    <x v="6"/>
    <n v="364"/>
    <n v="1"/>
  </r>
  <r>
    <s v="NGQ1160438"/>
    <n v="5"/>
    <x v="6"/>
    <n v="693"/>
    <n v="4"/>
  </r>
  <r>
    <s v="NGZ418579"/>
    <n v="1"/>
    <x v="2"/>
    <n v="620"/>
    <n v="1"/>
  </r>
  <r>
    <s v="NHA1947136"/>
    <n v="4"/>
    <x v="0"/>
    <n v="315"/>
    <n v="2"/>
  </r>
  <r>
    <s v="NHC564647"/>
    <n v="5"/>
    <x v="6"/>
    <n v="152"/>
    <n v="1"/>
  </r>
  <r>
    <s v="NHF137962"/>
    <n v="3"/>
    <x v="1"/>
    <n v="1520"/>
    <n v="4"/>
  </r>
  <r>
    <s v="NHF615717"/>
    <n v="1"/>
    <x v="2"/>
    <n v="1542"/>
    <n v="3"/>
  </r>
  <r>
    <s v="NHN1313233"/>
    <n v="1"/>
    <x v="2"/>
    <n v="2928"/>
    <n v="12"/>
  </r>
  <r>
    <s v="NHS107788"/>
    <n v="1"/>
    <x v="2"/>
    <n v="1995"/>
    <n v="4"/>
  </r>
  <r>
    <s v="NHT1192412"/>
    <n v="8"/>
    <x v="8"/>
    <n v="3834"/>
    <n v="38"/>
  </r>
  <r>
    <s v="NID815603"/>
    <n v="1"/>
    <x v="2"/>
    <n v="27059"/>
    <n v="18"/>
  </r>
  <r>
    <s v="NIH1967455"/>
    <n v="5"/>
    <x v="6"/>
    <n v="4686"/>
    <n v="8"/>
  </r>
  <r>
    <s v="NIK23108729"/>
    <n v="9"/>
    <x v="3"/>
    <n v="186"/>
    <n v="1"/>
  </r>
  <r>
    <s v="NIQ10106377"/>
    <n v="9"/>
    <x v="3"/>
    <n v="330"/>
    <n v="1"/>
  </r>
  <r>
    <s v="NIR117985"/>
    <n v="1"/>
    <x v="2"/>
    <n v="2583"/>
    <n v="12"/>
  </r>
  <r>
    <s v="NIU12109119"/>
    <n v="9"/>
    <x v="3"/>
    <n v="200"/>
    <n v="3"/>
  </r>
  <r>
    <s v="NJA9106341"/>
    <n v="9"/>
    <x v="3"/>
    <n v="364"/>
    <n v="1"/>
  </r>
  <r>
    <s v="NJH370608"/>
    <n v="6"/>
    <x v="4"/>
    <n v="607"/>
    <n v="1"/>
  </r>
  <r>
    <s v="NJJ109213"/>
    <n v="1"/>
    <x v="2"/>
    <n v="2902"/>
    <n v="5"/>
  </r>
  <r>
    <s v="NJK240422"/>
    <n v="3"/>
    <x v="1"/>
    <n v="615"/>
    <n v="3"/>
  </r>
  <r>
    <s v="NJO2199792"/>
    <n v="9"/>
    <x v="3"/>
    <n v="297"/>
    <n v="2"/>
  </r>
  <r>
    <s v="NJP2123694"/>
    <n v="2"/>
    <x v="7"/>
    <n v="180"/>
    <n v="1"/>
  </r>
  <r>
    <s v="NJQ178693"/>
    <n v="6"/>
    <x v="4"/>
    <n v="1421"/>
    <n v="1"/>
  </r>
  <r>
    <s v="NKA1727384"/>
    <n v="2"/>
    <x v="7"/>
    <n v="1914"/>
    <n v="5"/>
  </r>
  <r>
    <s v="NKI2372312"/>
    <n v="6"/>
    <x v="4"/>
    <n v="653"/>
    <n v="1"/>
  </r>
  <r>
    <s v="NKI2418342"/>
    <n v="1"/>
    <x v="2"/>
    <n v="3333"/>
    <n v="5"/>
  </r>
  <r>
    <s v="NKK1377478"/>
    <n v="6"/>
    <x v="4"/>
    <n v="792"/>
    <n v="4"/>
  </r>
  <r>
    <s v="NKQ2434659"/>
    <n v="3"/>
    <x v="1"/>
    <n v="512"/>
    <n v="1"/>
  </r>
  <r>
    <s v="NKR517349"/>
    <n v="1"/>
    <x v="2"/>
    <n v="263"/>
    <n v="1"/>
  </r>
  <r>
    <s v="NLB2357183"/>
    <n v="5"/>
    <x v="6"/>
    <n v="776"/>
    <n v="1"/>
  </r>
  <r>
    <s v="NLK2268691"/>
    <n v="5"/>
    <x v="6"/>
    <n v="517"/>
    <n v="1"/>
  </r>
  <r>
    <s v="NLN793333"/>
    <n v="8"/>
    <x v="8"/>
    <n v="275"/>
    <n v="1"/>
  </r>
  <r>
    <s v="NLU1320679"/>
    <n v="1"/>
    <x v="2"/>
    <n v="120"/>
    <n v="2"/>
  </r>
  <r>
    <s v="NLW374946"/>
    <n v="6"/>
    <x v="4"/>
    <n v="239"/>
    <n v="1"/>
  </r>
  <r>
    <s v="NLY1054024"/>
    <n v="4"/>
    <x v="0"/>
    <n v="754"/>
    <n v="2"/>
  </r>
  <r>
    <s v="NMF1215969"/>
    <n v="1"/>
    <x v="2"/>
    <n v="22239"/>
    <n v="61"/>
  </r>
  <r>
    <s v="NMG6106467"/>
    <n v="9"/>
    <x v="3"/>
    <n v="322"/>
    <n v="1"/>
  </r>
  <r>
    <s v="NMI545666"/>
    <n v="4"/>
    <x v="0"/>
    <n v="550"/>
    <n v="1"/>
  </r>
  <r>
    <s v="NML214175"/>
    <n v="1"/>
    <x v="2"/>
    <n v="1157"/>
    <n v="8"/>
  </r>
  <r>
    <s v="NML230618"/>
    <n v="2"/>
    <x v="7"/>
    <n v="14092"/>
    <n v="33"/>
  </r>
  <r>
    <s v="NMQ2434776"/>
    <n v="3"/>
    <x v="1"/>
    <n v="6374"/>
    <n v="27"/>
  </r>
  <r>
    <s v="NMT2232370"/>
    <n v="3"/>
    <x v="1"/>
    <n v="2498"/>
    <n v="8"/>
  </r>
  <r>
    <s v="NMT840413"/>
    <n v="3"/>
    <x v="1"/>
    <n v="70"/>
    <n v="1"/>
  </r>
  <r>
    <s v="NNF1291971"/>
    <n v="8"/>
    <x v="8"/>
    <n v="504"/>
    <n v="1"/>
  </r>
  <r>
    <s v="NNH1023682"/>
    <n v="2"/>
    <x v="7"/>
    <n v="818"/>
    <n v="2"/>
  </r>
  <r>
    <s v="NNP1974343"/>
    <n v="6"/>
    <x v="4"/>
    <n v="325"/>
    <n v="1"/>
  </r>
  <r>
    <s v="NNP3100773"/>
    <n v="9"/>
    <x v="3"/>
    <n v="454"/>
    <n v="3"/>
  </r>
  <r>
    <s v="NNQ1050616"/>
    <n v="4"/>
    <x v="0"/>
    <n v="199"/>
    <n v="1"/>
  </r>
  <r>
    <s v="NNQ177829"/>
    <n v="6"/>
    <x v="4"/>
    <n v="205"/>
    <n v="3"/>
  </r>
  <r>
    <s v="NNU168493"/>
    <n v="5"/>
    <x v="6"/>
    <n v="1861"/>
    <n v="2"/>
  </r>
  <r>
    <s v="NNZ832718"/>
    <n v="3"/>
    <x v="1"/>
    <n v="323"/>
    <n v="2"/>
  </r>
  <r>
    <s v="NOA1236585"/>
    <n v="3"/>
    <x v="1"/>
    <n v="2529"/>
    <n v="11"/>
  </r>
  <r>
    <s v="NOK1615573"/>
    <n v="1"/>
    <x v="2"/>
    <n v="835"/>
    <n v="3"/>
  </r>
  <r>
    <s v="NOM1698172"/>
    <n v="9"/>
    <x v="3"/>
    <n v="719"/>
    <n v="5"/>
  </r>
  <r>
    <s v="NOM2023133"/>
    <n v="1"/>
    <x v="2"/>
    <n v="8767"/>
    <n v="44"/>
  </r>
  <r>
    <s v="NON1689103"/>
    <n v="8"/>
    <x v="8"/>
    <n v="875"/>
    <n v="1"/>
  </r>
  <r>
    <s v="NPB2131665"/>
    <n v="2"/>
    <x v="7"/>
    <n v="553"/>
    <n v="1"/>
  </r>
  <r>
    <s v="NPO2334503"/>
    <n v="3"/>
    <x v="1"/>
    <n v="421"/>
    <n v="1"/>
  </r>
  <r>
    <s v="NPP7105693"/>
    <n v="9"/>
    <x v="3"/>
    <n v="1036"/>
    <n v="2"/>
  </r>
  <r>
    <s v="NQG1830075"/>
    <n v="2"/>
    <x v="7"/>
    <n v="210"/>
    <n v="1"/>
  </r>
  <r>
    <s v="NQJ1729469"/>
    <n v="2"/>
    <x v="7"/>
    <n v="1777"/>
    <n v="13"/>
  </r>
  <r>
    <s v="NQK1169570"/>
    <n v="5"/>
    <x v="6"/>
    <n v="745"/>
    <n v="2"/>
  </r>
  <r>
    <s v="NQM134638"/>
    <n v="3"/>
    <x v="1"/>
    <n v="0"/>
    <n v="1"/>
  </r>
  <r>
    <s v="NQU741430"/>
    <n v="4"/>
    <x v="0"/>
    <n v="781"/>
    <n v="1"/>
  </r>
  <r>
    <s v="NRM24101004"/>
    <n v="9"/>
    <x v="3"/>
    <n v="309"/>
    <n v="3"/>
  </r>
  <r>
    <s v="NRN1749047"/>
    <n v="4"/>
    <x v="0"/>
    <n v="0"/>
    <n v="1"/>
  </r>
  <r>
    <s v="NSA2183514"/>
    <n v="7"/>
    <x v="5"/>
    <n v="888"/>
    <n v="7"/>
  </r>
  <r>
    <s v="NSB2128053"/>
    <n v="2"/>
    <x v="7"/>
    <n v="7316"/>
    <n v="16"/>
  </r>
  <r>
    <s v="NSG986925"/>
    <n v="7"/>
    <x v="5"/>
    <n v="269"/>
    <n v="2"/>
  </r>
  <r>
    <s v="NST2323250"/>
    <n v="1"/>
    <x v="2"/>
    <n v="228"/>
    <n v="3"/>
  </r>
  <r>
    <s v="NSV2421435"/>
    <n v="1"/>
    <x v="2"/>
    <n v="360"/>
    <n v="1"/>
  </r>
  <r>
    <s v="NSY1410896"/>
    <n v="1"/>
    <x v="2"/>
    <n v="2163"/>
    <n v="3"/>
  </r>
  <r>
    <s v="NTA2359076"/>
    <n v="5"/>
    <x v="6"/>
    <n v="918"/>
    <n v="3"/>
  </r>
  <r>
    <s v="NTD10103278"/>
    <n v="9"/>
    <x v="3"/>
    <n v="400"/>
    <n v="3"/>
  </r>
  <r>
    <s v="NTE138118"/>
    <n v="1"/>
    <x v="2"/>
    <n v="6674"/>
    <n v="12"/>
  </r>
  <r>
    <s v="NTM484549"/>
    <n v="7"/>
    <x v="5"/>
    <n v="362"/>
    <n v="1"/>
  </r>
  <r>
    <s v="NUB1610968"/>
    <n v="1"/>
    <x v="2"/>
    <n v="188"/>
    <n v="1"/>
  </r>
  <r>
    <s v="NUC1949713"/>
    <n v="4"/>
    <x v="0"/>
    <n v="711"/>
    <n v="5"/>
  </r>
  <r>
    <s v="NUD557711"/>
    <n v="5"/>
    <x v="6"/>
    <n v="6903"/>
    <n v="8"/>
  </r>
  <r>
    <s v="NUE930597"/>
    <n v="2"/>
    <x v="7"/>
    <n v="4197"/>
    <n v="24"/>
  </r>
  <r>
    <s v="NUJ2443854"/>
    <n v="4"/>
    <x v="0"/>
    <n v="264"/>
    <n v="3"/>
  </r>
  <r>
    <s v="NUK396972"/>
    <n v="8"/>
    <x v="8"/>
    <n v="113"/>
    <n v="1"/>
  </r>
  <r>
    <s v="NUM2261266"/>
    <n v="5"/>
    <x v="6"/>
    <n v="551"/>
    <n v="1"/>
  </r>
  <r>
    <s v="NVB2265307"/>
    <n v="5"/>
    <x v="6"/>
    <n v="580"/>
    <n v="3"/>
  </r>
  <r>
    <s v="NVF1225269"/>
    <n v="2"/>
    <x v="7"/>
    <n v="4244"/>
    <n v="16"/>
  </r>
  <r>
    <s v="NVK1031347"/>
    <n v="2"/>
    <x v="7"/>
    <n v="18177"/>
    <n v="48"/>
  </r>
  <r>
    <s v="NVO2519704"/>
    <n v="1"/>
    <x v="2"/>
    <n v="7290"/>
    <n v="29"/>
  </r>
  <r>
    <s v="NWB1859205"/>
    <n v="5"/>
    <x v="6"/>
    <n v="2363"/>
    <n v="3"/>
  </r>
  <r>
    <s v="NWC921900"/>
    <n v="1"/>
    <x v="2"/>
    <n v="255"/>
    <n v="1"/>
  </r>
  <r>
    <s v="NWD2012387"/>
    <n v="1"/>
    <x v="2"/>
    <n v="13862"/>
    <n v="28"/>
  </r>
  <r>
    <s v="NWL2067761"/>
    <n v="5"/>
    <x v="6"/>
    <n v="747"/>
    <n v="2"/>
  </r>
  <r>
    <s v="NWM23108789"/>
    <n v="9"/>
    <x v="3"/>
    <n v="81"/>
    <n v="1"/>
  </r>
  <r>
    <s v="NWU22102339"/>
    <n v="9"/>
    <x v="3"/>
    <n v="300"/>
    <n v="1"/>
  </r>
  <r>
    <s v="NXE1850604"/>
    <n v="4"/>
    <x v="0"/>
    <n v="1196"/>
    <n v="3"/>
  </r>
  <r>
    <s v="NXE820616"/>
    <n v="1"/>
    <x v="2"/>
    <n v="171"/>
    <n v="1"/>
  </r>
  <r>
    <s v="NXF522458"/>
    <n v="1"/>
    <x v="2"/>
    <n v="11301"/>
    <n v="18"/>
  </r>
  <r>
    <s v="NXK936165"/>
    <n v="3"/>
    <x v="1"/>
    <n v="1919"/>
    <n v="7"/>
  </r>
  <r>
    <s v="NXP69651"/>
    <n v="1"/>
    <x v="2"/>
    <n v="5368"/>
    <n v="15"/>
  </r>
  <r>
    <s v="NXT1718063"/>
    <n v="1"/>
    <x v="2"/>
    <n v="1299"/>
    <n v="3"/>
  </r>
  <r>
    <s v="NYB1532937"/>
    <n v="3"/>
    <x v="1"/>
    <n v="120"/>
    <n v="1"/>
  </r>
  <r>
    <s v="NYS443011"/>
    <n v="4"/>
    <x v="0"/>
    <n v="19136"/>
    <n v="41"/>
  </r>
  <r>
    <s v="NYU2653865"/>
    <n v="4"/>
    <x v="0"/>
    <n v="1769"/>
    <n v="1"/>
  </r>
  <r>
    <s v="NYX1344793"/>
    <n v="4"/>
    <x v="0"/>
    <n v="198"/>
    <n v="1"/>
  </r>
  <r>
    <s v="NZC2319923"/>
    <n v="1"/>
    <x v="2"/>
    <n v="5571"/>
    <n v="22"/>
  </r>
  <r>
    <s v="NZK1945951"/>
    <n v="4"/>
    <x v="0"/>
    <n v="165"/>
    <n v="1"/>
  </r>
  <r>
    <s v="NZK2027000"/>
    <n v="2"/>
    <x v="7"/>
    <n v="430"/>
    <n v="1"/>
  </r>
  <r>
    <s v="NZR1798205"/>
    <n v="9"/>
    <x v="3"/>
    <n v="393"/>
    <n v="1"/>
  </r>
  <r>
    <s v="NZT8104025"/>
    <n v="9"/>
    <x v="3"/>
    <n v="1067"/>
    <n v="3"/>
  </r>
  <r>
    <s v="NZV1265265"/>
    <n v="5"/>
    <x v="6"/>
    <n v="1760"/>
    <n v="4"/>
  </r>
  <r>
    <s v="OAD2420247"/>
    <n v="1"/>
    <x v="2"/>
    <n v="1564"/>
    <n v="6"/>
  </r>
  <r>
    <s v="OAE274280"/>
    <n v="6"/>
    <x v="4"/>
    <n v="207"/>
    <n v="2"/>
  </r>
  <r>
    <s v="OAM2280280"/>
    <n v="7"/>
    <x v="5"/>
    <n v="198"/>
    <n v="1"/>
  </r>
  <r>
    <s v="OAO137026"/>
    <n v="3"/>
    <x v="1"/>
    <n v="12037"/>
    <n v="33"/>
  </r>
  <r>
    <s v="OAR674982"/>
    <n v="6"/>
    <x v="4"/>
    <n v="180"/>
    <n v="1"/>
  </r>
  <r>
    <s v="OAS1339975"/>
    <n v="3"/>
    <x v="1"/>
    <n v="888"/>
    <n v="4"/>
  </r>
  <r>
    <s v="OAW2182074"/>
    <n v="7"/>
    <x v="5"/>
    <n v="911"/>
    <n v="1"/>
  </r>
  <r>
    <s v="OBB554819"/>
    <n v="5"/>
    <x v="6"/>
    <n v="114"/>
    <n v="1"/>
  </r>
  <r>
    <s v="OBC1827948"/>
    <n v="2"/>
    <x v="7"/>
    <n v="409"/>
    <n v="2"/>
  </r>
  <r>
    <s v="OBE2211274"/>
    <n v="1"/>
    <x v="2"/>
    <n v="1107"/>
    <n v="2"/>
  </r>
  <r>
    <s v="OBK2358488"/>
    <n v="5"/>
    <x v="6"/>
    <n v="757"/>
    <n v="1"/>
  </r>
  <r>
    <s v="OBP2037134"/>
    <n v="3"/>
    <x v="1"/>
    <n v="5019"/>
    <n v="14"/>
  </r>
  <r>
    <s v="OBS1528356"/>
    <n v="2"/>
    <x v="7"/>
    <n v="75"/>
    <n v="1"/>
  </r>
  <r>
    <s v="OBS280619"/>
    <n v="7"/>
    <x v="5"/>
    <n v="1023"/>
    <n v="2"/>
  </r>
  <r>
    <s v="OBX2133846"/>
    <n v="3"/>
    <x v="1"/>
    <n v="2393"/>
    <n v="6"/>
  </r>
  <r>
    <s v="OCA1831683"/>
    <n v="2"/>
    <x v="7"/>
    <n v="350"/>
    <n v="1"/>
  </r>
  <r>
    <s v="OCM2168010"/>
    <n v="5"/>
    <x v="6"/>
    <n v="2601"/>
    <n v="8"/>
  </r>
  <r>
    <s v="OCO2699288"/>
    <n v="9"/>
    <x v="3"/>
    <n v="570"/>
    <n v="3"/>
  </r>
  <r>
    <s v="OCP1846467"/>
    <n v="4"/>
    <x v="0"/>
    <n v="370"/>
    <n v="1"/>
  </r>
  <r>
    <s v="OCV2493486"/>
    <n v="8"/>
    <x v="8"/>
    <n v="410"/>
    <n v="1"/>
  </r>
  <r>
    <s v="OCW987321"/>
    <n v="7"/>
    <x v="5"/>
    <n v="684"/>
    <n v="1"/>
  </r>
  <r>
    <s v="ODB59090"/>
    <n v="1"/>
    <x v="2"/>
    <n v="988"/>
    <n v="2"/>
  </r>
  <r>
    <s v="ODB834719"/>
    <n v="3"/>
    <x v="1"/>
    <n v="457"/>
    <n v="1"/>
  </r>
  <r>
    <s v="ODG1034371"/>
    <n v="3"/>
    <x v="1"/>
    <n v="30"/>
    <n v="2"/>
  </r>
  <r>
    <s v="ODL3107394"/>
    <n v="9"/>
    <x v="3"/>
    <n v="140"/>
    <n v="1"/>
  </r>
  <r>
    <s v="ODO1265328"/>
    <n v="5"/>
    <x v="6"/>
    <n v="1226"/>
    <n v="4"/>
  </r>
  <r>
    <s v="ODP111979"/>
    <n v="1"/>
    <x v="2"/>
    <n v="295"/>
    <n v="2"/>
  </r>
  <r>
    <s v="ODP337260"/>
    <n v="3"/>
    <x v="1"/>
    <n v="1064"/>
    <n v="6"/>
  </r>
  <r>
    <s v="OEG1256796"/>
    <n v="5"/>
    <x v="6"/>
    <n v="592"/>
    <n v="2"/>
  </r>
  <r>
    <s v="OEH2453508"/>
    <n v="4"/>
    <x v="0"/>
    <n v="2405"/>
    <n v="6"/>
  </r>
  <r>
    <s v="OEQ2059748"/>
    <n v="5"/>
    <x v="6"/>
    <n v="1162"/>
    <n v="5"/>
  </r>
  <r>
    <s v="OEW1495862"/>
    <n v="8"/>
    <x v="8"/>
    <n v="651"/>
    <n v="1"/>
  </r>
  <r>
    <s v="OFJ995391"/>
    <n v="8"/>
    <x v="8"/>
    <n v="206"/>
    <n v="2"/>
  </r>
  <r>
    <s v="OFM414043"/>
    <n v="1"/>
    <x v="2"/>
    <n v="1514"/>
    <n v="3"/>
  </r>
  <r>
    <s v="OFU2477424"/>
    <n v="6"/>
    <x v="4"/>
    <n v="355"/>
    <n v="1"/>
  </r>
  <r>
    <s v="OFV1175426"/>
    <n v="6"/>
    <x v="4"/>
    <n v="890"/>
    <n v="1"/>
  </r>
  <r>
    <s v="OGD1659100"/>
    <n v="5"/>
    <x v="6"/>
    <n v="75"/>
    <n v="1"/>
  </r>
  <r>
    <s v="OGK986697"/>
    <n v="7"/>
    <x v="5"/>
    <n v="110"/>
    <n v="1"/>
  </r>
  <r>
    <s v="OGL210395"/>
    <n v="1"/>
    <x v="2"/>
    <n v="14571"/>
    <n v="44"/>
  </r>
  <r>
    <s v="OGZ2330672"/>
    <n v="2"/>
    <x v="7"/>
    <n v="2990"/>
    <n v="12"/>
  </r>
  <r>
    <s v="OHB2437005"/>
    <n v="3"/>
    <x v="1"/>
    <n v="224"/>
    <n v="3"/>
  </r>
  <r>
    <s v="OHE20103512"/>
    <n v="9"/>
    <x v="3"/>
    <n v="91"/>
    <n v="1"/>
  </r>
  <r>
    <s v="OHH149021"/>
    <n v="1"/>
    <x v="2"/>
    <n v="200"/>
    <n v="1"/>
  </r>
  <r>
    <s v="OHJ1250517"/>
    <n v="4"/>
    <x v="0"/>
    <n v="195"/>
    <n v="1"/>
  </r>
  <r>
    <s v="OHX269318"/>
    <n v="5"/>
    <x v="6"/>
    <n v="632"/>
    <n v="3"/>
  </r>
  <r>
    <s v="OIE245525"/>
    <n v="4"/>
    <x v="0"/>
    <n v="749"/>
    <n v="2"/>
  </r>
  <r>
    <s v="OIG234248"/>
    <n v="3"/>
    <x v="1"/>
    <n v="1103"/>
    <n v="4"/>
  </r>
  <r>
    <s v="OIG2441010"/>
    <n v="3"/>
    <x v="1"/>
    <n v="60"/>
    <n v="1"/>
  </r>
  <r>
    <s v="OII227941"/>
    <n v="1"/>
    <x v="2"/>
    <n v="30032"/>
    <n v="63"/>
  </r>
  <r>
    <s v="OIS1399657"/>
    <n v="9"/>
    <x v="3"/>
    <n v="218"/>
    <n v="2"/>
  </r>
  <r>
    <s v="OIV912297"/>
    <n v="1"/>
    <x v="2"/>
    <n v="7427"/>
    <n v="39"/>
  </r>
  <r>
    <s v="OJE629109"/>
    <n v="2"/>
    <x v="7"/>
    <n v="3393"/>
    <n v="14"/>
  </r>
  <r>
    <s v="OJI473428"/>
    <n v="6"/>
    <x v="4"/>
    <n v="1230"/>
    <n v="3"/>
  </r>
  <r>
    <s v="OJK2669258"/>
    <n v="5"/>
    <x v="6"/>
    <n v="85"/>
    <n v="1"/>
  </r>
  <r>
    <s v="OJK416170"/>
    <n v="1"/>
    <x v="2"/>
    <n v="9950"/>
    <n v="12"/>
  </r>
  <r>
    <s v="OJN1335016"/>
    <n v="3"/>
    <x v="1"/>
    <n v="7554"/>
    <n v="11"/>
  </r>
  <r>
    <s v="OJO343911"/>
    <n v="4"/>
    <x v="0"/>
    <n v="3317"/>
    <n v="13"/>
  </r>
  <r>
    <s v="OJT2098754"/>
    <n v="9"/>
    <x v="3"/>
    <n v="119"/>
    <n v="1"/>
  </r>
  <r>
    <s v="OKB1097212"/>
    <n v="8"/>
    <x v="8"/>
    <n v="4023"/>
    <n v="11"/>
  </r>
  <r>
    <s v="OKF459172"/>
    <n v="5"/>
    <x v="6"/>
    <n v="5567"/>
    <n v="12"/>
  </r>
  <r>
    <s v="OKS1976293"/>
    <n v="6"/>
    <x v="4"/>
    <n v="1179"/>
    <n v="1"/>
  </r>
  <r>
    <s v="OKS2288479"/>
    <n v="8"/>
    <x v="8"/>
    <n v="512"/>
    <n v="1"/>
  </r>
  <r>
    <s v="OKT2619848"/>
    <n v="1"/>
    <x v="2"/>
    <n v="377"/>
    <n v="1"/>
  </r>
  <r>
    <s v="OKV1935154"/>
    <n v="3"/>
    <x v="1"/>
    <n v="90"/>
    <n v="1"/>
  </r>
  <r>
    <s v="OLC2177541"/>
    <n v="6"/>
    <x v="4"/>
    <n v="139"/>
    <n v="2"/>
  </r>
  <r>
    <s v="OLP1797101"/>
    <n v="8"/>
    <x v="8"/>
    <n v="762"/>
    <n v="4"/>
  </r>
  <r>
    <s v="OLS2366420"/>
    <n v="5"/>
    <x v="6"/>
    <n v="625"/>
    <n v="2"/>
  </r>
  <r>
    <s v="OLV1530984"/>
    <n v="2"/>
    <x v="7"/>
    <n v="190"/>
    <n v="1"/>
  </r>
  <r>
    <s v="OLV772366"/>
    <n v="6"/>
    <x v="4"/>
    <n v="217"/>
    <n v="1"/>
  </r>
  <r>
    <s v="OLW795244"/>
    <n v="8"/>
    <x v="8"/>
    <n v="424"/>
    <n v="4"/>
  </r>
  <r>
    <s v="OME549641"/>
    <n v="4"/>
    <x v="0"/>
    <n v="808"/>
    <n v="1"/>
  </r>
  <r>
    <s v="OMG56822"/>
    <n v="1"/>
    <x v="2"/>
    <n v="644"/>
    <n v="1"/>
  </r>
  <r>
    <s v="OMI13104334"/>
    <n v="9"/>
    <x v="3"/>
    <n v="332"/>
    <n v="2"/>
  </r>
  <r>
    <s v="OMO13100014"/>
    <n v="9"/>
    <x v="3"/>
    <n v="1194"/>
    <n v="5"/>
  </r>
  <r>
    <s v="ONC640761"/>
    <n v="3"/>
    <x v="1"/>
    <n v="494"/>
    <n v="4"/>
  </r>
  <r>
    <s v="ONG1987609"/>
    <n v="8"/>
    <x v="8"/>
    <n v="569"/>
    <n v="1"/>
  </r>
  <r>
    <s v="ONJ2286493"/>
    <n v="7"/>
    <x v="5"/>
    <n v="278"/>
    <n v="1"/>
  </r>
  <r>
    <s v="ONK14103299"/>
    <n v="9"/>
    <x v="3"/>
    <n v="90"/>
    <n v="1"/>
  </r>
  <r>
    <s v="ONK1687459"/>
    <n v="8"/>
    <x v="8"/>
    <n v="473"/>
    <n v="2"/>
  </r>
  <r>
    <s v="ONN2489832"/>
    <n v="8"/>
    <x v="8"/>
    <n v="975"/>
    <n v="5"/>
  </r>
  <r>
    <s v="ONN2567803"/>
    <n v="5"/>
    <x v="6"/>
    <n v="168"/>
    <n v="1"/>
  </r>
  <r>
    <s v="ONS118772"/>
    <n v="1"/>
    <x v="2"/>
    <n v="7294"/>
    <n v="85"/>
  </r>
  <r>
    <s v="OOC1796264"/>
    <n v="8"/>
    <x v="8"/>
    <n v="1073"/>
    <n v="4"/>
  </r>
  <r>
    <s v="OOD1676089"/>
    <n v="6"/>
    <x v="4"/>
    <n v="7270"/>
    <n v="7"/>
  </r>
  <r>
    <s v="OOH853598"/>
    <n v="4"/>
    <x v="0"/>
    <n v="443"/>
    <n v="3"/>
  </r>
  <r>
    <s v="OOI1923703"/>
    <n v="2"/>
    <x v="7"/>
    <n v="178"/>
    <n v="1"/>
  </r>
  <r>
    <s v="OOP1049806"/>
    <n v="4"/>
    <x v="0"/>
    <n v="1832"/>
    <n v="8"/>
  </r>
  <r>
    <s v="OPG482560"/>
    <n v="7"/>
    <x v="5"/>
    <n v="5712"/>
    <n v="5"/>
  </r>
  <r>
    <s v="OPH427279"/>
    <n v="2"/>
    <x v="7"/>
    <n v="3617"/>
    <n v="4"/>
  </r>
  <r>
    <s v="OPI376470"/>
    <n v="6"/>
    <x v="4"/>
    <n v="621"/>
    <n v="4"/>
  </r>
  <r>
    <s v="OPN1321708"/>
    <n v="1"/>
    <x v="2"/>
    <n v="14915"/>
    <n v="18"/>
  </r>
  <r>
    <s v="OPP386337"/>
    <n v="7"/>
    <x v="5"/>
    <n v="429"/>
    <n v="1"/>
  </r>
  <r>
    <s v="OPR599348"/>
    <n v="9"/>
    <x v="3"/>
    <n v="126"/>
    <n v="1"/>
  </r>
  <r>
    <s v="OQK338481"/>
    <n v="3"/>
    <x v="1"/>
    <n v="1239"/>
    <n v="6"/>
  </r>
  <r>
    <s v="OQN487012"/>
    <n v="7"/>
    <x v="5"/>
    <n v="278"/>
    <n v="2"/>
  </r>
  <r>
    <s v="OQQ122815"/>
    <n v="1"/>
    <x v="2"/>
    <n v="1435"/>
    <n v="3"/>
  </r>
  <r>
    <s v="OQR187557"/>
    <n v="1"/>
    <x v="2"/>
    <n v="18087"/>
    <n v="61"/>
  </r>
  <r>
    <s v="ORB671226"/>
    <n v="6"/>
    <x v="4"/>
    <n v="388"/>
    <n v="1"/>
  </r>
  <r>
    <s v="ORL1721663"/>
    <n v="1"/>
    <x v="2"/>
    <n v="10621"/>
    <n v="28"/>
  </r>
  <r>
    <s v="ORS1154591"/>
    <n v="5"/>
    <x v="6"/>
    <n v="2008"/>
    <n v="1"/>
  </r>
  <r>
    <s v="ORS2080274"/>
    <n v="7"/>
    <x v="5"/>
    <n v="1886"/>
    <n v="2"/>
  </r>
  <r>
    <s v="ORT518405"/>
    <n v="1"/>
    <x v="2"/>
    <n v="273"/>
    <n v="2"/>
  </r>
  <r>
    <s v="OSG926859"/>
    <n v="2"/>
    <x v="7"/>
    <n v="370"/>
    <n v="1"/>
  </r>
  <r>
    <s v="OSL2124081"/>
    <n v="2"/>
    <x v="7"/>
    <n v="2796"/>
    <n v="6"/>
  </r>
  <r>
    <s v="OSL850553"/>
    <n v="4"/>
    <x v="0"/>
    <n v="1218"/>
    <n v="1"/>
  </r>
  <r>
    <s v="OSS20101370"/>
    <n v="9"/>
    <x v="3"/>
    <n v="253"/>
    <n v="2"/>
  </r>
  <r>
    <s v="OSU1441346"/>
    <n v="4"/>
    <x v="0"/>
    <n v="1310"/>
    <n v="4"/>
  </r>
  <r>
    <s v="OSU1990642"/>
    <n v="8"/>
    <x v="8"/>
    <n v="63"/>
    <n v="1"/>
  </r>
  <r>
    <s v="OSW528557"/>
    <n v="2"/>
    <x v="7"/>
    <n v="1741"/>
    <n v="6"/>
  </r>
  <r>
    <s v="OTQ2091578"/>
    <n v="8"/>
    <x v="8"/>
    <n v="1367"/>
    <n v="2"/>
  </r>
  <r>
    <s v="OTR21106632"/>
    <n v="9"/>
    <x v="3"/>
    <n v="379"/>
    <n v="1"/>
  </r>
  <r>
    <s v="OTX2072957"/>
    <n v="6"/>
    <x v="4"/>
    <n v="204"/>
    <n v="1"/>
  </r>
  <r>
    <s v="OTZ1761659"/>
    <n v="5"/>
    <x v="6"/>
    <n v="1220"/>
    <n v="2"/>
  </r>
  <r>
    <s v="OUF24104685"/>
    <n v="9"/>
    <x v="3"/>
    <n v="612"/>
    <n v="1"/>
  </r>
  <r>
    <s v="OUG810773"/>
    <n v="1"/>
    <x v="2"/>
    <n v="342"/>
    <n v="2"/>
  </r>
  <r>
    <s v="OUI131479"/>
    <n v="2"/>
    <x v="7"/>
    <n v="5832"/>
    <n v="30"/>
  </r>
  <r>
    <s v="OUS452230"/>
    <n v="4"/>
    <x v="0"/>
    <n v="645"/>
    <n v="1"/>
  </r>
  <r>
    <s v="OVC2028686"/>
    <n v="2"/>
    <x v="7"/>
    <n v="365"/>
    <n v="1"/>
  </r>
  <r>
    <s v="OVH429433"/>
    <n v="2"/>
    <x v="7"/>
    <n v="14312"/>
    <n v="40"/>
  </r>
  <r>
    <s v="OVQ1933975"/>
    <n v="3"/>
    <x v="1"/>
    <n v="7760"/>
    <n v="18"/>
  </r>
  <r>
    <s v="OVQ430384"/>
    <n v="2"/>
    <x v="7"/>
    <n v="1182"/>
    <n v="4"/>
  </r>
  <r>
    <s v="OVR1068427"/>
    <n v="5"/>
    <x v="6"/>
    <n v="669"/>
    <n v="2"/>
  </r>
  <r>
    <s v="OVV2087447"/>
    <n v="7"/>
    <x v="5"/>
    <n v="93"/>
    <n v="1"/>
  </r>
  <r>
    <s v="OWQ2441526"/>
    <n v="4"/>
    <x v="0"/>
    <n v="759"/>
    <n v="3"/>
  </r>
  <r>
    <s v="OXF941703"/>
    <n v="4"/>
    <x v="0"/>
    <n v="602"/>
    <n v="5"/>
  </r>
  <r>
    <s v="OXN22100989"/>
    <n v="9"/>
    <x v="3"/>
    <n v="403"/>
    <n v="2"/>
  </r>
  <r>
    <s v="OXO157909"/>
    <n v="5"/>
    <x v="6"/>
    <n v="1069"/>
    <n v="3"/>
  </r>
  <r>
    <s v="OXR538001"/>
    <n v="3"/>
    <x v="1"/>
    <n v="158"/>
    <n v="2"/>
  </r>
  <r>
    <s v="OXU2284885"/>
    <n v="7"/>
    <x v="5"/>
    <n v="60"/>
    <n v="1"/>
  </r>
  <r>
    <s v="OXV10102840"/>
    <n v="9"/>
    <x v="3"/>
    <n v="1032"/>
    <n v="1"/>
  </r>
  <r>
    <s v="OXX2320469"/>
    <n v="1"/>
    <x v="2"/>
    <n v="2678"/>
    <n v="6"/>
  </r>
  <r>
    <s v="OYF1483976"/>
    <n v="7"/>
    <x v="5"/>
    <n v="161"/>
    <n v="3"/>
  </r>
  <r>
    <s v="OYZ1579971"/>
    <n v="6"/>
    <x v="4"/>
    <n v="120"/>
    <n v="1"/>
  </r>
  <r>
    <s v="OZN952011"/>
    <n v="4"/>
    <x v="0"/>
    <n v="461"/>
    <n v="1"/>
  </r>
  <r>
    <s v="OZS1051201"/>
    <n v="4"/>
    <x v="0"/>
    <n v="1089"/>
    <n v="2"/>
  </r>
  <r>
    <s v="OZS2083382"/>
    <n v="7"/>
    <x v="5"/>
    <n v="190"/>
    <n v="1"/>
  </r>
  <r>
    <s v="OZT860747"/>
    <n v="5"/>
    <x v="6"/>
    <n v="705"/>
    <n v="1"/>
  </r>
  <r>
    <s v="OZY22108357"/>
    <n v="9"/>
    <x v="3"/>
    <n v="81"/>
    <n v="1"/>
  </r>
  <r>
    <s v="PAB122530"/>
    <n v="1"/>
    <x v="2"/>
    <n v="395"/>
    <n v="1"/>
  </r>
  <r>
    <s v="PAF1880172"/>
    <n v="6"/>
    <x v="4"/>
    <n v="85"/>
    <n v="1"/>
  </r>
  <r>
    <s v="PAR1960189"/>
    <n v="5"/>
    <x v="6"/>
    <n v="4031"/>
    <n v="15"/>
  </r>
  <r>
    <s v="PAZ1034245"/>
    <n v="3"/>
    <x v="1"/>
    <n v="4794"/>
    <n v="7"/>
  </r>
  <r>
    <s v="PAZ1848090"/>
    <n v="4"/>
    <x v="0"/>
    <n v="832"/>
    <n v="2"/>
  </r>
  <r>
    <s v="PBA128211"/>
    <n v="1"/>
    <x v="2"/>
    <n v="13672"/>
    <n v="22"/>
  </r>
  <r>
    <s v="PBB1586184"/>
    <n v="7"/>
    <x v="5"/>
    <n v="736"/>
    <n v="4"/>
  </r>
  <r>
    <s v="PBB2648120"/>
    <n v="4"/>
    <x v="0"/>
    <n v="11581"/>
    <n v="30"/>
  </r>
  <r>
    <s v="PBC2377391"/>
    <n v="6"/>
    <x v="4"/>
    <n v="452"/>
    <n v="2"/>
  </r>
  <r>
    <s v="PBD1882512"/>
    <n v="7"/>
    <x v="5"/>
    <n v="819"/>
    <n v="1"/>
  </r>
  <r>
    <s v="PBE728632"/>
    <n v="2"/>
    <x v="7"/>
    <n v="4404"/>
    <n v="8"/>
  </r>
  <r>
    <s v="PBN2096354"/>
    <n v="8"/>
    <x v="8"/>
    <n v="2729"/>
    <n v="2"/>
  </r>
  <r>
    <s v="PBZ1262331"/>
    <n v="5"/>
    <x v="6"/>
    <n v="843"/>
    <n v="1"/>
  </r>
  <r>
    <s v="PCB19100725"/>
    <n v="9"/>
    <x v="3"/>
    <n v="228"/>
    <n v="1"/>
  </r>
  <r>
    <s v="PCC217254"/>
    <n v="1"/>
    <x v="2"/>
    <n v="7713"/>
    <n v="26"/>
  </r>
  <r>
    <s v="PCM352116"/>
    <n v="4"/>
    <x v="0"/>
    <n v="387"/>
    <n v="2"/>
  </r>
  <r>
    <s v="PCP1416659"/>
    <n v="1"/>
    <x v="2"/>
    <n v="385"/>
    <n v="3"/>
  </r>
  <r>
    <s v="PCS1012468"/>
    <n v="1"/>
    <x v="2"/>
    <n v="3797"/>
    <n v="9"/>
  </r>
  <r>
    <s v="PCW2548282"/>
    <n v="4"/>
    <x v="0"/>
    <n v="2621"/>
    <n v="4"/>
  </r>
  <r>
    <s v="PDD1316326"/>
    <n v="1"/>
    <x v="2"/>
    <n v="8299"/>
    <n v="15"/>
  </r>
  <r>
    <s v="PDG567422"/>
    <n v="5"/>
    <x v="6"/>
    <n v="308"/>
    <n v="1"/>
  </r>
  <r>
    <s v="PDH1114814"/>
    <n v="1"/>
    <x v="2"/>
    <n v="9523"/>
    <n v="32"/>
  </r>
  <r>
    <s v="PDM1332046"/>
    <n v="2"/>
    <x v="7"/>
    <n v="1796"/>
    <n v="7"/>
  </r>
  <r>
    <s v="PDX2527108"/>
    <n v="2"/>
    <x v="7"/>
    <n v="2093"/>
    <n v="6"/>
  </r>
  <r>
    <s v="PDY1849509"/>
    <n v="4"/>
    <x v="0"/>
    <n v="474"/>
    <n v="2"/>
  </r>
  <r>
    <s v="PEC1072840"/>
    <n v="6"/>
    <x v="4"/>
    <n v="301"/>
    <n v="1"/>
  </r>
  <r>
    <s v="PEC1552917"/>
    <n v="4"/>
    <x v="0"/>
    <n v="4346"/>
    <n v="7"/>
  </r>
  <r>
    <s v="PEE795235"/>
    <n v="8"/>
    <x v="8"/>
    <n v="1395"/>
    <n v="4"/>
  </r>
  <r>
    <s v="PEG1059364"/>
    <n v="5"/>
    <x v="6"/>
    <n v="580"/>
    <n v="4"/>
  </r>
  <r>
    <s v="PEK1015666"/>
    <n v="1"/>
    <x v="2"/>
    <n v="6956"/>
    <n v="12"/>
  </r>
  <r>
    <s v="PET2597134"/>
    <n v="8"/>
    <x v="8"/>
    <n v="1021"/>
    <n v="1"/>
  </r>
  <r>
    <s v="PFA2525989"/>
    <n v="2"/>
    <x v="7"/>
    <n v="1424"/>
    <n v="6"/>
  </r>
  <r>
    <s v="PFD1972966"/>
    <n v="6"/>
    <x v="4"/>
    <n v="568"/>
    <n v="1"/>
  </r>
  <r>
    <s v="PFG367896"/>
    <n v="5"/>
    <x v="6"/>
    <n v="301"/>
    <n v="1"/>
  </r>
  <r>
    <s v="PFH2115510"/>
    <n v="1"/>
    <x v="2"/>
    <n v="896"/>
    <n v="5"/>
  </r>
  <r>
    <s v="PFK1425842"/>
    <n v="2"/>
    <x v="7"/>
    <n v="540"/>
    <n v="2"/>
  </r>
  <r>
    <s v="PFO2039984"/>
    <n v="3"/>
    <x v="1"/>
    <n v="2043"/>
    <n v="29"/>
  </r>
  <r>
    <s v="PFR816122"/>
    <n v="1"/>
    <x v="2"/>
    <n v="9624"/>
    <n v="27"/>
  </r>
  <r>
    <s v="PGB853715"/>
    <n v="4"/>
    <x v="0"/>
    <n v="573"/>
    <n v="3"/>
  </r>
  <r>
    <s v="PGY1156886"/>
    <n v="5"/>
    <x v="6"/>
    <n v="2212"/>
    <n v="3"/>
  </r>
  <r>
    <s v="PHC2632019"/>
    <n v="2"/>
    <x v="7"/>
    <n v="763"/>
    <n v="1"/>
  </r>
  <r>
    <s v="PHE1489748"/>
    <n v="8"/>
    <x v="8"/>
    <n v="189"/>
    <n v="2"/>
  </r>
  <r>
    <s v="PHG1448444"/>
    <n v="4"/>
    <x v="0"/>
    <n v="311"/>
    <n v="1"/>
  </r>
  <r>
    <s v="PHN894530"/>
    <n v="8"/>
    <x v="8"/>
    <n v="371"/>
    <n v="1"/>
  </r>
  <r>
    <s v="PHP2017517"/>
    <n v="1"/>
    <x v="2"/>
    <n v="2774"/>
    <n v="12"/>
  </r>
  <r>
    <s v="PHR1455506"/>
    <n v="5"/>
    <x v="6"/>
    <n v="197"/>
    <n v="1"/>
  </r>
  <r>
    <s v="PIJ652473"/>
    <n v="4"/>
    <x v="0"/>
    <n v="8976"/>
    <n v="36"/>
  </r>
  <r>
    <s v="PIP10108030"/>
    <n v="9"/>
    <x v="3"/>
    <n v="484"/>
    <n v="1"/>
  </r>
  <r>
    <s v="PIV840356"/>
    <n v="3"/>
    <x v="1"/>
    <n v="148"/>
    <n v="1"/>
  </r>
  <r>
    <s v="PIW1787111"/>
    <n v="7"/>
    <x v="5"/>
    <n v="0"/>
    <n v="1"/>
  </r>
  <r>
    <s v="PIZ914319"/>
    <n v="1"/>
    <x v="2"/>
    <n v="606"/>
    <n v="2"/>
  </r>
  <r>
    <s v="PJI574352"/>
    <n v="6"/>
    <x v="4"/>
    <n v="2438"/>
    <n v="10"/>
  </r>
  <r>
    <s v="PJK2289376"/>
    <n v="8"/>
    <x v="8"/>
    <n v="389"/>
    <n v="1"/>
  </r>
  <r>
    <s v="PJS582350"/>
    <n v="7"/>
    <x v="5"/>
    <n v="1359"/>
    <n v="5"/>
  </r>
  <r>
    <s v="PJT2170377"/>
    <n v="6"/>
    <x v="4"/>
    <n v="398"/>
    <n v="2"/>
  </r>
  <r>
    <s v="PJY1711907"/>
    <n v="1"/>
    <x v="2"/>
    <n v="5752"/>
    <n v="23"/>
  </r>
  <r>
    <s v="PKC1527117"/>
    <n v="2"/>
    <x v="7"/>
    <n v="4492"/>
    <n v="9"/>
  </r>
  <r>
    <s v="PKG1100986"/>
    <n v="9"/>
    <x v="3"/>
    <n v="128"/>
    <n v="3"/>
  </r>
  <r>
    <s v="PKH2019008"/>
    <n v="1"/>
    <x v="2"/>
    <n v="767"/>
    <n v="1"/>
  </r>
  <r>
    <s v="PKI1018834"/>
    <n v="1"/>
    <x v="2"/>
    <n v="100"/>
    <n v="1"/>
  </r>
  <r>
    <s v="PKP890885"/>
    <n v="8"/>
    <x v="8"/>
    <n v="256"/>
    <n v="1"/>
  </r>
  <r>
    <s v="PKS1843347"/>
    <n v="4"/>
    <x v="0"/>
    <n v="402"/>
    <n v="1"/>
  </r>
  <r>
    <s v="PKS2297365"/>
    <n v="8"/>
    <x v="8"/>
    <n v="351"/>
    <n v="3"/>
  </r>
  <r>
    <s v="PKY238103"/>
    <n v="1"/>
    <x v="2"/>
    <n v="14467"/>
    <n v="32"/>
  </r>
  <r>
    <s v="PLQ2072825"/>
    <n v="6"/>
    <x v="4"/>
    <n v="125"/>
    <n v="1"/>
  </r>
  <r>
    <s v="PLT984303"/>
    <n v="7"/>
    <x v="5"/>
    <n v="103"/>
    <n v="1"/>
  </r>
  <r>
    <s v="PMC1269858"/>
    <n v="5"/>
    <x v="6"/>
    <n v="3086"/>
    <n v="4"/>
  </r>
  <r>
    <s v="PMG554969"/>
    <n v="5"/>
    <x v="6"/>
    <n v="858"/>
    <n v="4"/>
  </r>
  <r>
    <s v="PMK358386"/>
    <n v="5"/>
    <x v="6"/>
    <n v="336"/>
    <n v="1"/>
  </r>
  <r>
    <s v="PMR1532085"/>
    <n v="2"/>
    <x v="7"/>
    <n v="966"/>
    <n v="5"/>
  </r>
  <r>
    <s v="PMX1376566"/>
    <n v="6"/>
    <x v="4"/>
    <n v="87"/>
    <n v="1"/>
  </r>
  <r>
    <s v="PMY78943"/>
    <n v="1"/>
    <x v="2"/>
    <n v="24595"/>
    <n v="8"/>
  </r>
  <r>
    <s v="PNF1842066"/>
    <n v="4"/>
    <x v="0"/>
    <n v="372"/>
    <n v="1"/>
  </r>
  <r>
    <s v="PNR211652"/>
    <n v="1"/>
    <x v="2"/>
    <n v="9182"/>
    <n v="18"/>
  </r>
  <r>
    <s v="PNR599858"/>
    <n v="9"/>
    <x v="3"/>
    <n v="170"/>
    <n v="1"/>
  </r>
  <r>
    <s v="PNT11105501"/>
    <n v="9"/>
    <x v="3"/>
    <n v="254"/>
    <n v="1"/>
  </r>
  <r>
    <s v="PNT1437083"/>
    <n v="3"/>
    <x v="1"/>
    <n v="2479"/>
    <n v="4"/>
  </r>
  <r>
    <s v="PNW562559"/>
    <n v="5"/>
    <x v="6"/>
    <n v="391"/>
    <n v="1"/>
  </r>
  <r>
    <s v="POB19108036"/>
    <n v="9"/>
    <x v="3"/>
    <n v="392"/>
    <n v="3"/>
  </r>
  <r>
    <s v="POG259978"/>
    <n v="1"/>
    <x v="2"/>
    <n v="17723"/>
    <n v="67"/>
  </r>
  <r>
    <s v="POJ21100572"/>
    <n v="9"/>
    <x v="3"/>
    <n v="52"/>
    <n v="1"/>
  </r>
  <r>
    <s v="POP1355980"/>
    <n v="5"/>
    <x v="6"/>
    <n v="1291"/>
    <n v="3"/>
  </r>
  <r>
    <s v="POS5101607"/>
    <n v="9"/>
    <x v="3"/>
    <n v="2093"/>
    <n v="5"/>
  </r>
  <r>
    <s v="POV470881"/>
    <n v="6"/>
    <x v="4"/>
    <n v="169"/>
    <n v="1"/>
  </r>
  <r>
    <s v="POZ1737470"/>
    <n v="3"/>
    <x v="1"/>
    <n v="535"/>
    <n v="2"/>
  </r>
  <r>
    <s v="PPB16108351"/>
    <n v="9"/>
    <x v="3"/>
    <n v="586"/>
    <n v="1"/>
  </r>
  <r>
    <s v="PPF525431"/>
    <n v="2"/>
    <x v="7"/>
    <n v="418"/>
    <n v="2"/>
  </r>
  <r>
    <s v="PPM2699498"/>
    <n v="9"/>
    <x v="3"/>
    <n v="2438"/>
    <n v="8"/>
  </r>
  <r>
    <s v="PPP1077352"/>
    <n v="6"/>
    <x v="4"/>
    <n v="63"/>
    <n v="1"/>
  </r>
  <r>
    <s v="PPP1631806"/>
    <n v="2"/>
    <x v="7"/>
    <n v="3379"/>
    <n v="10"/>
  </r>
  <r>
    <s v="PPV1741244"/>
    <n v="3"/>
    <x v="1"/>
    <n v="581"/>
    <n v="2"/>
  </r>
  <r>
    <s v="PQE2657720"/>
    <n v="5"/>
    <x v="6"/>
    <n v="1559"/>
    <n v="1"/>
  </r>
  <r>
    <s v="PQS849197"/>
    <n v="4"/>
    <x v="0"/>
    <n v="726"/>
    <n v="1"/>
  </r>
  <r>
    <s v="PQY2121393"/>
    <n v="1"/>
    <x v="2"/>
    <n v="520"/>
    <n v="2"/>
  </r>
  <r>
    <s v="PRA8104904"/>
    <n v="9"/>
    <x v="3"/>
    <n v="711"/>
    <n v="1"/>
  </r>
  <r>
    <s v="PRP8101217"/>
    <n v="9"/>
    <x v="3"/>
    <n v="120"/>
    <n v="1"/>
  </r>
  <r>
    <s v="PRQ1197068"/>
    <n v="8"/>
    <x v="8"/>
    <n v="105"/>
    <n v="1"/>
  </r>
  <r>
    <s v="PRW2297077"/>
    <n v="8"/>
    <x v="8"/>
    <n v="464"/>
    <n v="1"/>
  </r>
  <r>
    <s v="PSO1444067"/>
    <n v="4"/>
    <x v="0"/>
    <n v="1925"/>
    <n v="6"/>
  </r>
  <r>
    <s v="PSQ2255956"/>
    <n v="5"/>
    <x v="6"/>
    <n v="1360"/>
    <n v="2"/>
  </r>
  <r>
    <s v="PSQ2348720"/>
    <n v="4"/>
    <x v="0"/>
    <n v="307"/>
    <n v="2"/>
  </r>
  <r>
    <s v="PSR2129679"/>
    <n v="2"/>
    <x v="7"/>
    <n v="212"/>
    <n v="1"/>
  </r>
  <r>
    <s v="PTH740350"/>
    <n v="3"/>
    <x v="1"/>
    <n v="625"/>
    <n v="2"/>
  </r>
  <r>
    <s v="PTK185662"/>
    <n v="7"/>
    <x v="5"/>
    <n v="2031"/>
    <n v="6"/>
  </r>
  <r>
    <s v="PTR1645651"/>
    <n v="4"/>
    <x v="0"/>
    <n v="237"/>
    <n v="1"/>
  </r>
  <r>
    <s v="PTU967599"/>
    <n v="5"/>
    <x v="6"/>
    <n v="5244"/>
    <n v="13"/>
  </r>
  <r>
    <s v="PTV450766"/>
    <n v="4"/>
    <x v="0"/>
    <n v="3539"/>
    <n v="19"/>
  </r>
  <r>
    <s v="PTX2666612"/>
    <n v="5"/>
    <x v="6"/>
    <n v="1670"/>
    <n v="5"/>
  </r>
  <r>
    <s v="PTZ1943866"/>
    <n v="4"/>
    <x v="0"/>
    <n v="95"/>
    <n v="1"/>
  </r>
  <r>
    <s v="PTZ4107241"/>
    <n v="9"/>
    <x v="3"/>
    <n v="286"/>
    <n v="1"/>
  </r>
  <r>
    <s v="PUG166720"/>
    <n v="5"/>
    <x v="6"/>
    <n v="434"/>
    <n v="1"/>
  </r>
  <r>
    <s v="PUJ1877661"/>
    <n v="6"/>
    <x v="4"/>
    <n v="2082"/>
    <n v="5"/>
  </r>
  <r>
    <s v="PUK2627942"/>
    <n v="2"/>
    <x v="7"/>
    <n v="857"/>
    <n v="3"/>
  </r>
  <r>
    <s v="PUL1153532"/>
    <n v="4"/>
    <x v="0"/>
    <n v="315"/>
    <n v="1"/>
  </r>
  <r>
    <s v="PUV825506"/>
    <n v="2"/>
    <x v="7"/>
    <n v="1580"/>
    <n v="3"/>
  </r>
  <r>
    <s v="PVC880616"/>
    <n v="7"/>
    <x v="5"/>
    <n v="1084"/>
    <n v="5"/>
  </r>
  <r>
    <s v="PVD2284453"/>
    <n v="7"/>
    <x v="5"/>
    <n v="355"/>
    <n v="1"/>
  </r>
  <r>
    <s v="PVD732481"/>
    <n v="3"/>
    <x v="1"/>
    <n v="858"/>
    <n v="3"/>
  </r>
  <r>
    <s v="PVH1741163"/>
    <n v="3"/>
    <x v="1"/>
    <n v="2856"/>
    <n v="7"/>
  </r>
  <r>
    <s v="PVM12103314"/>
    <n v="9"/>
    <x v="3"/>
    <n v="348"/>
    <n v="2"/>
  </r>
  <r>
    <s v="PVO1527366"/>
    <n v="2"/>
    <x v="7"/>
    <n v="355"/>
    <n v="1"/>
  </r>
  <r>
    <s v="PVP2020280"/>
    <n v="1"/>
    <x v="2"/>
    <n v="5555"/>
    <n v="13"/>
  </r>
  <r>
    <s v="PVU2041823"/>
    <n v="4"/>
    <x v="0"/>
    <n v="7903"/>
    <n v="47"/>
  </r>
  <r>
    <s v="PVW731515"/>
    <n v="2"/>
    <x v="7"/>
    <n v="2734"/>
    <n v="7"/>
  </r>
  <r>
    <s v="PVZ1683094"/>
    <n v="7"/>
    <x v="5"/>
    <n v="3428"/>
    <n v="17"/>
  </r>
  <r>
    <s v="PWC1108177"/>
    <n v="9"/>
    <x v="3"/>
    <n v="81"/>
    <n v="1"/>
  </r>
  <r>
    <s v="PWF217256"/>
    <n v="1"/>
    <x v="2"/>
    <n v="355"/>
    <n v="1"/>
  </r>
  <r>
    <s v="PWH2063756"/>
    <n v="5"/>
    <x v="6"/>
    <n v="4990"/>
    <n v="8"/>
  </r>
  <r>
    <s v="PWU2540167"/>
    <n v="3"/>
    <x v="1"/>
    <n v="2939"/>
    <n v="12"/>
  </r>
  <r>
    <s v="PWY899279"/>
    <n v="9"/>
    <x v="3"/>
    <n v="866"/>
    <n v="1"/>
  </r>
  <r>
    <s v="PXA1780085"/>
    <n v="6"/>
    <x v="4"/>
    <n v="573"/>
    <n v="1"/>
  </r>
  <r>
    <s v="PXC2062073"/>
    <n v="5"/>
    <x v="6"/>
    <n v="567"/>
    <n v="1"/>
  </r>
  <r>
    <s v="PXQ348006"/>
    <n v="4"/>
    <x v="0"/>
    <n v="313"/>
    <n v="3"/>
  </r>
  <r>
    <s v="PXR140824"/>
    <n v="3"/>
    <x v="1"/>
    <n v="3789"/>
    <n v="8"/>
  </r>
  <r>
    <s v="PXS1282965"/>
    <n v="7"/>
    <x v="5"/>
    <n v="619"/>
    <n v="3"/>
  </r>
  <r>
    <s v="PXV2343806"/>
    <n v="4"/>
    <x v="0"/>
    <n v="2257"/>
    <n v="13"/>
  </r>
  <r>
    <s v="PYC1217187"/>
    <n v="1"/>
    <x v="2"/>
    <n v="3923"/>
    <n v="11"/>
  </r>
  <r>
    <s v="PYG1213254"/>
    <n v="1"/>
    <x v="2"/>
    <n v="253"/>
    <n v="1"/>
  </r>
  <r>
    <s v="PYG9102402"/>
    <n v="9"/>
    <x v="3"/>
    <n v="131"/>
    <n v="1"/>
  </r>
  <r>
    <s v="PYL325941"/>
    <n v="2"/>
    <x v="7"/>
    <n v="230"/>
    <n v="2"/>
  </r>
  <r>
    <s v="PYO248030"/>
    <n v="4"/>
    <x v="0"/>
    <n v="495"/>
    <n v="1"/>
  </r>
  <r>
    <s v="PYO26106974"/>
    <n v="9"/>
    <x v="3"/>
    <n v="148"/>
    <n v="2"/>
  </r>
  <r>
    <s v="PYQ767530"/>
    <n v="5"/>
    <x v="6"/>
    <n v="544"/>
    <n v="2"/>
  </r>
  <r>
    <s v="PYR1333030"/>
    <n v="3"/>
    <x v="1"/>
    <n v="3483"/>
    <n v="10"/>
  </r>
  <r>
    <s v="PYR1784429"/>
    <n v="7"/>
    <x v="5"/>
    <n v="1775"/>
    <n v="4"/>
  </r>
  <r>
    <s v="PYZ1248684"/>
    <n v="4"/>
    <x v="0"/>
    <n v="216"/>
    <n v="1"/>
  </r>
  <r>
    <s v="PZE330813"/>
    <n v="2"/>
    <x v="7"/>
    <n v="613"/>
    <n v="3"/>
  </r>
  <r>
    <s v="PZF2067974"/>
    <n v="5"/>
    <x v="6"/>
    <n v="5951"/>
    <n v="13"/>
  </r>
  <r>
    <s v="PZT1529730"/>
    <n v="2"/>
    <x v="7"/>
    <n v="361"/>
    <n v="3"/>
  </r>
  <r>
    <s v="PZX1579200"/>
    <n v="6"/>
    <x v="4"/>
    <n v="108"/>
    <n v="1"/>
  </r>
  <r>
    <s v="QAD12108372"/>
    <n v="9"/>
    <x v="3"/>
    <n v="264"/>
    <n v="1"/>
  </r>
  <r>
    <s v="QAF2381636"/>
    <n v="7"/>
    <x v="5"/>
    <n v="201"/>
    <n v="3"/>
  </r>
  <r>
    <s v="QAH23101247"/>
    <n v="9"/>
    <x v="3"/>
    <n v="180"/>
    <n v="1"/>
  </r>
  <r>
    <s v="QBM1482464"/>
    <n v="7"/>
    <x v="5"/>
    <n v="411"/>
    <n v="4"/>
  </r>
  <r>
    <s v="QBO413764"/>
    <n v="1"/>
    <x v="2"/>
    <n v="22848"/>
    <n v="33"/>
  </r>
  <r>
    <s v="QCA1441772"/>
    <n v="4"/>
    <x v="0"/>
    <n v="924"/>
    <n v="4"/>
  </r>
  <r>
    <s v="QCH2177154"/>
    <n v="6"/>
    <x v="4"/>
    <n v="435"/>
    <n v="1"/>
  </r>
  <r>
    <s v="QCI2649743"/>
    <n v="4"/>
    <x v="0"/>
    <n v="2139"/>
    <n v="3"/>
  </r>
  <r>
    <s v="QDD1930060"/>
    <n v="2"/>
    <x v="7"/>
    <n v="4510"/>
    <n v="17"/>
  </r>
  <r>
    <s v="QDG2453160"/>
    <n v="4"/>
    <x v="0"/>
    <n v="147"/>
    <n v="1"/>
  </r>
  <r>
    <s v="QDM2452125"/>
    <n v="4"/>
    <x v="0"/>
    <n v="873"/>
    <n v="2"/>
  </r>
  <r>
    <s v="QDT1454543"/>
    <n v="5"/>
    <x v="6"/>
    <n v="927"/>
    <n v="3"/>
  </r>
  <r>
    <s v="QDT423901"/>
    <n v="2"/>
    <x v="7"/>
    <n v="150"/>
    <n v="1"/>
  </r>
  <r>
    <s v="QDU144235"/>
    <n v="4"/>
    <x v="0"/>
    <n v="1462"/>
    <n v="7"/>
  </r>
  <r>
    <s v="QDV1757492"/>
    <n v="5"/>
    <x v="6"/>
    <n v="753"/>
    <n v="2"/>
  </r>
  <r>
    <s v="QDY2553658"/>
    <n v="4"/>
    <x v="0"/>
    <n v="462"/>
    <n v="1"/>
  </r>
  <r>
    <s v="QEB2168565"/>
    <n v="5"/>
    <x v="6"/>
    <n v="318"/>
    <n v="1"/>
  </r>
  <r>
    <s v="QED2592967"/>
    <n v="8"/>
    <x v="8"/>
    <n v="108"/>
    <n v="1"/>
  </r>
  <r>
    <s v="QEF2346302"/>
    <n v="4"/>
    <x v="0"/>
    <n v="5984"/>
    <n v="28"/>
  </r>
  <r>
    <s v="QEK1193927"/>
    <n v="8"/>
    <x v="8"/>
    <n v="423"/>
    <n v="1"/>
  </r>
  <r>
    <s v="QFC990714"/>
    <n v="8"/>
    <x v="8"/>
    <n v="1200"/>
    <n v="1"/>
  </r>
  <r>
    <s v="QFH1016545"/>
    <n v="1"/>
    <x v="2"/>
    <n v="5597"/>
    <n v="15"/>
  </r>
  <r>
    <s v="QFJ19108108"/>
    <n v="9"/>
    <x v="3"/>
    <n v="344"/>
    <n v="1"/>
  </r>
  <r>
    <s v="QGE2356691"/>
    <n v="5"/>
    <x v="6"/>
    <n v="2903"/>
    <n v="4"/>
  </r>
  <r>
    <s v="QGE862652"/>
    <n v="5"/>
    <x v="6"/>
    <n v="1385"/>
    <n v="2"/>
  </r>
  <r>
    <s v="QGK722722"/>
    <n v="1"/>
    <x v="2"/>
    <n v="1203"/>
    <n v="2"/>
  </r>
  <r>
    <s v="QGM2231203"/>
    <n v="2"/>
    <x v="7"/>
    <n v="14458"/>
    <n v="60"/>
  </r>
  <r>
    <s v="QGV1958272"/>
    <n v="5"/>
    <x v="6"/>
    <n v="298"/>
    <n v="2"/>
  </r>
  <r>
    <s v="QGX241418"/>
    <n v="4"/>
    <x v="0"/>
    <n v="1068"/>
    <n v="5"/>
  </r>
  <r>
    <s v="QHF294818"/>
    <n v="8"/>
    <x v="8"/>
    <n v="48"/>
    <n v="1"/>
  </r>
  <r>
    <s v="QHG1957915"/>
    <n v="5"/>
    <x v="6"/>
    <n v="2349"/>
    <n v="6"/>
  </r>
  <r>
    <s v="QHI2518750"/>
    <n v="1"/>
    <x v="2"/>
    <n v="2184"/>
    <n v="6"/>
  </r>
  <r>
    <s v="QHN1334188"/>
    <n v="3"/>
    <x v="1"/>
    <n v="330"/>
    <n v="1"/>
  </r>
  <r>
    <s v="QHR387849"/>
    <n v="8"/>
    <x v="8"/>
    <n v="234"/>
    <n v="1"/>
  </r>
  <r>
    <s v="QHV1562343"/>
    <n v="5"/>
    <x v="6"/>
    <n v="1395"/>
    <n v="3"/>
  </r>
  <r>
    <s v="QIO223397"/>
    <n v="1"/>
    <x v="2"/>
    <n v="509"/>
    <n v="3"/>
  </r>
  <r>
    <s v="QIR1825515"/>
    <n v="2"/>
    <x v="7"/>
    <n v="5973"/>
    <n v="13"/>
  </r>
  <r>
    <s v="QIS17109512"/>
    <n v="9"/>
    <x v="3"/>
    <n v="94"/>
    <n v="1"/>
  </r>
  <r>
    <s v="QIT1982836"/>
    <n v="7"/>
    <x v="5"/>
    <n v="235"/>
    <n v="1"/>
  </r>
  <r>
    <s v="QIU108655"/>
    <n v="1"/>
    <x v="2"/>
    <n v="920"/>
    <n v="3"/>
  </r>
  <r>
    <s v="QIX221405"/>
    <n v="1"/>
    <x v="2"/>
    <n v="2518"/>
    <n v="6"/>
  </r>
  <r>
    <s v="QJB810296"/>
    <n v="1"/>
    <x v="2"/>
    <n v="6496"/>
    <n v="22"/>
  </r>
  <r>
    <s v="QJC186783"/>
    <n v="1"/>
    <x v="2"/>
    <n v="2565"/>
    <n v="13"/>
  </r>
  <r>
    <s v="QJK1091659"/>
    <n v="8"/>
    <x v="8"/>
    <n v="378"/>
    <n v="1"/>
  </r>
  <r>
    <s v="QJM1130966"/>
    <n v="2"/>
    <x v="7"/>
    <n v="190"/>
    <n v="1"/>
  </r>
  <r>
    <s v="QJT2163948"/>
    <n v="5"/>
    <x v="6"/>
    <n v="871"/>
    <n v="4"/>
  </r>
  <r>
    <s v="QJT2643041"/>
    <n v="4"/>
    <x v="0"/>
    <n v="51"/>
    <n v="1"/>
  </r>
  <r>
    <s v="QKH536825"/>
    <n v="3"/>
    <x v="1"/>
    <n v="7235"/>
    <n v="12"/>
  </r>
  <r>
    <s v="QKO1999456"/>
    <n v="9"/>
    <x v="3"/>
    <n v="598"/>
    <n v="2"/>
  </r>
  <r>
    <s v="QKQ2697584"/>
    <n v="8"/>
    <x v="8"/>
    <n v="249"/>
    <n v="3"/>
  </r>
  <r>
    <s v="QKW1237905"/>
    <n v="3"/>
    <x v="1"/>
    <n v="421"/>
    <n v="3"/>
  </r>
  <r>
    <s v="QLH1155161"/>
    <n v="5"/>
    <x v="6"/>
    <n v="305"/>
    <n v="1"/>
  </r>
  <r>
    <s v="QLJ10105912"/>
    <n v="9"/>
    <x v="3"/>
    <n v="345"/>
    <n v="2"/>
  </r>
  <r>
    <s v="QLZ139762"/>
    <n v="1"/>
    <x v="2"/>
    <n v="1381"/>
    <n v="4"/>
  </r>
  <r>
    <s v="QLZ17104160"/>
    <n v="9"/>
    <x v="3"/>
    <n v="441"/>
    <n v="1"/>
  </r>
  <r>
    <s v="QMA891845"/>
    <n v="8"/>
    <x v="8"/>
    <n v="178"/>
    <n v="1"/>
  </r>
  <r>
    <s v="QME2039633"/>
    <n v="3"/>
    <x v="1"/>
    <n v="3087"/>
    <n v="9"/>
  </r>
  <r>
    <s v="QMF16101049"/>
    <n v="9"/>
    <x v="3"/>
    <n v="323"/>
    <n v="1"/>
  </r>
  <r>
    <s v="QMJ922017"/>
    <n v="1"/>
    <x v="2"/>
    <n v="1409"/>
    <n v="1"/>
  </r>
  <r>
    <s v="QMM638694"/>
    <n v="3"/>
    <x v="1"/>
    <n v="125"/>
    <n v="1"/>
  </r>
  <r>
    <s v="QMQ2651837"/>
    <n v="4"/>
    <x v="0"/>
    <n v="3163"/>
    <n v="5"/>
  </r>
  <r>
    <s v="QMT1512465"/>
    <n v="1"/>
    <x v="2"/>
    <n v="1072"/>
    <n v="2"/>
  </r>
  <r>
    <s v="QMU2171262"/>
    <n v="6"/>
    <x v="4"/>
    <n v="603"/>
    <n v="1"/>
  </r>
  <r>
    <s v="QNB142216"/>
    <n v="4"/>
    <x v="0"/>
    <n v="427"/>
    <n v="1"/>
  </r>
  <r>
    <s v="QNH187558"/>
    <n v="8"/>
    <x v="8"/>
    <n v="2847"/>
    <n v="10"/>
  </r>
  <r>
    <s v="QNJ2280577"/>
    <n v="7"/>
    <x v="5"/>
    <n v="425"/>
    <n v="1"/>
  </r>
  <r>
    <s v="QNJ8100257"/>
    <n v="9"/>
    <x v="3"/>
    <n v="486"/>
    <n v="1"/>
  </r>
  <r>
    <s v="QNM948372"/>
    <n v="4"/>
    <x v="0"/>
    <n v="1053"/>
    <n v="1"/>
  </r>
  <r>
    <s v="QNW1142201"/>
    <n v="4"/>
    <x v="0"/>
    <n v="418"/>
    <n v="2"/>
  </r>
  <r>
    <s v="QOF2559130"/>
    <n v="5"/>
    <x v="6"/>
    <n v="515"/>
    <n v="2"/>
  </r>
  <r>
    <s v="QOH12102681"/>
    <n v="9"/>
    <x v="3"/>
    <n v="2128"/>
    <n v="7"/>
  </r>
  <r>
    <s v="QOO1341286"/>
    <n v="3"/>
    <x v="1"/>
    <n v="467"/>
    <n v="3"/>
  </r>
  <r>
    <s v="QOU1533891"/>
    <n v="3"/>
    <x v="1"/>
    <n v="5762"/>
    <n v="12"/>
  </r>
  <r>
    <s v="QPB2111889"/>
    <n v="1"/>
    <x v="2"/>
    <n v="12542"/>
    <n v="38"/>
  </r>
  <r>
    <s v="QPP10100575"/>
    <n v="9"/>
    <x v="3"/>
    <n v="3192"/>
    <n v="10"/>
  </r>
  <r>
    <s v="QPT1965862"/>
    <n v="5"/>
    <x v="6"/>
    <n v="370"/>
    <n v="1"/>
  </r>
  <r>
    <s v="QQN1672897"/>
    <n v="6"/>
    <x v="4"/>
    <n v="959"/>
    <n v="3"/>
  </r>
  <r>
    <s v="QQV394101"/>
    <n v="8"/>
    <x v="8"/>
    <n v="440"/>
    <n v="2"/>
  </r>
  <r>
    <s v="QQW470359"/>
    <n v="6"/>
    <x v="4"/>
    <n v="6812"/>
    <n v="26"/>
  </r>
  <r>
    <s v="QRS991440"/>
    <n v="8"/>
    <x v="8"/>
    <n v="211"/>
    <n v="1"/>
  </r>
  <r>
    <s v="QRV460399"/>
    <n v="5"/>
    <x v="6"/>
    <n v="337"/>
    <n v="1"/>
  </r>
  <r>
    <s v="QRW2547292"/>
    <n v="4"/>
    <x v="0"/>
    <n v="3397"/>
    <n v="4"/>
  </r>
  <r>
    <s v="QRY1543977"/>
    <n v="4"/>
    <x v="0"/>
    <n v="6280"/>
    <n v="6"/>
  </r>
  <r>
    <s v="QSE2165835"/>
    <n v="5"/>
    <x v="6"/>
    <n v="2591"/>
    <n v="10"/>
  </r>
  <r>
    <s v="QSF1119464"/>
    <n v="1"/>
    <x v="2"/>
    <n v="13401"/>
    <n v="38"/>
  </r>
  <r>
    <s v="QSK1363870"/>
    <n v="5"/>
    <x v="6"/>
    <n v="424"/>
    <n v="2"/>
  </r>
  <r>
    <s v="QSL522803"/>
    <n v="1"/>
    <x v="2"/>
    <n v="993"/>
    <n v="3"/>
  </r>
  <r>
    <s v="QSN2094017"/>
    <n v="8"/>
    <x v="8"/>
    <n v="468"/>
    <n v="1"/>
  </r>
  <r>
    <s v="QSO2297497"/>
    <n v="8"/>
    <x v="8"/>
    <n v="229"/>
    <n v="3"/>
  </r>
  <r>
    <s v="QST2120559"/>
    <n v="1"/>
    <x v="2"/>
    <n v="1406"/>
    <n v="4"/>
  </r>
  <r>
    <s v="QSU929562"/>
    <n v="2"/>
    <x v="7"/>
    <n v="856"/>
    <n v="3"/>
  </r>
  <r>
    <s v="QSW2349812"/>
    <n v="4"/>
    <x v="0"/>
    <n v="2518"/>
    <n v="2"/>
  </r>
  <r>
    <s v="QSY222407"/>
    <n v="1"/>
    <x v="2"/>
    <n v="13858"/>
    <n v="65"/>
  </r>
  <r>
    <s v="QTE149741"/>
    <n v="1"/>
    <x v="2"/>
    <n v="1691"/>
    <n v="5"/>
  </r>
  <r>
    <s v="QTF442570"/>
    <n v="4"/>
    <x v="0"/>
    <n v="1487"/>
    <n v="7"/>
  </r>
  <r>
    <s v="QTR2687825"/>
    <n v="8"/>
    <x v="8"/>
    <n v="369"/>
    <n v="1"/>
  </r>
  <r>
    <s v="QTV796297"/>
    <n v="8"/>
    <x v="8"/>
    <n v="175"/>
    <n v="1"/>
  </r>
  <r>
    <s v="QUO2615723"/>
    <n v="1"/>
    <x v="2"/>
    <n v="3170"/>
    <n v="8"/>
  </r>
  <r>
    <s v="QUW282161"/>
    <n v="7"/>
    <x v="5"/>
    <n v="185"/>
    <n v="1"/>
  </r>
  <r>
    <s v="QVH10107391"/>
    <n v="9"/>
    <x v="3"/>
    <n v="200"/>
    <n v="1"/>
  </r>
  <r>
    <s v="QVJ398439"/>
    <n v="9"/>
    <x v="3"/>
    <n v="935"/>
    <n v="3"/>
  </r>
  <r>
    <s v="QVN410377"/>
    <n v="1"/>
    <x v="2"/>
    <n v="1237"/>
    <n v="3"/>
  </r>
  <r>
    <s v="QVP2097779"/>
    <n v="9"/>
    <x v="3"/>
    <n v="180"/>
    <n v="1"/>
  </r>
  <r>
    <s v="QWF3108630"/>
    <n v="9"/>
    <x v="3"/>
    <n v="308"/>
    <n v="2"/>
  </r>
  <r>
    <s v="QWJ1517946"/>
    <n v="1"/>
    <x v="2"/>
    <n v="413"/>
    <n v="1"/>
  </r>
  <r>
    <s v="QWQ110116"/>
    <n v="1"/>
    <x v="2"/>
    <n v="159"/>
    <n v="1"/>
  </r>
  <r>
    <s v="QWR526589"/>
    <n v="2"/>
    <x v="7"/>
    <n v="12401"/>
    <n v="27"/>
  </r>
  <r>
    <s v="QWT1558332"/>
    <n v="5"/>
    <x v="6"/>
    <n v="2092"/>
    <n v="7"/>
  </r>
  <r>
    <s v="QWV1719350"/>
    <n v="1"/>
    <x v="2"/>
    <n v="1884"/>
    <n v="6"/>
  </r>
  <r>
    <s v="QWW586751"/>
    <n v="7"/>
    <x v="5"/>
    <n v="1992"/>
    <n v="7"/>
  </r>
  <r>
    <s v="QWX13104520"/>
    <n v="9"/>
    <x v="3"/>
    <n v="282"/>
    <n v="2"/>
  </r>
  <r>
    <s v="QWZ1048489"/>
    <n v="4"/>
    <x v="0"/>
    <n v="3842"/>
    <n v="6"/>
  </r>
  <r>
    <s v="QXD1352131"/>
    <n v="4"/>
    <x v="0"/>
    <n v="380"/>
    <n v="2"/>
  </r>
  <r>
    <s v="QXE20104628"/>
    <n v="9"/>
    <x v="3"/>
    <n v="117"/>
    <n v="1"/>
  </r>
  <r>
    <s v="QXI11105177"/>
    <n v="9"/>
    <x v="3"/>
    <n v="389"/>
    <n v="4"/>
  </r>
  <r>
    <s v="QXS19105279"/>
    <n v="9"/>
    <x v="3"/>
    <n v="263"/>
    <n v="1"/>
  </r>
  <r>
    <s v="QXT1887921"/>
    <n v="8"/>
    <x v="8"/>
    <n v="75"/>
    <n v="1"/>
  </r>
  <r>
    <s v="QYB2072648"/>
    <n v="6"/>
    <x v="4"/>
    <n v="2348"/>
    <n v="8"/>
  </r>
  <r>
    <s v="QYD11101364"/>
    <n v="9"/>
    <x v="3"/>
    <n v="598"/>
    <n v="1"/>
  </r>
  <r>
    <s v="QYM1319359"/>
    <n v="1"/>
    <x v="2"/>
    <n v="1916"/>
    <n v="10"/>
  </r>
  <r>
    <s v="QYN1410287"/>
    <n v="1"/>
    <x v="2"/>
    <n v="1065"/>
    <n v="1"/>
  </r>
  <r>
    <s v="QYW1796252"/>
    <n v="8"/>
    <x v="8"/>
    <n v="105"/>
    <n v="1"/>
  </r>
  <r>
    <s v="QZE1325650"/>
    <n v="2"/>
    <x v="7"/>
    <n v="5558"/>
    <n v="18"/>
  </r>
  <r>
    <s v="QZL2470059"/>
    <n v="5"/>
    <x v="6"/>
    <n v="435"/>
    <n v="3"/>
  </r>
  <r>
    <s v="QZM581399"/>
    <n v="7"/>
    <x v="5"/>
    <n v="6164"/>
    <n v="20"/>
  </r>
  <r>
    <s v="RAC1317325"/>
    <n v="1"/>
    <x v="2"/>
    <n v="1331"/>
    <n v="2"/>
  </r>
  <r>
    <s v="RAN1106956"/>
    <n v="9"/>
    <x v="3"/>
    <n v="112"/>
    <n v="1"/>
  </r>
  <r>
    <s v="RAY1485461"/>
    <n v="7"/>
    <x v="5"/>
    <n v="88"/>
    <n v="1"/>
  </r>
  <r>
    <s v="RBI2278645"/>
    <n v="6"/>
    <x v="4"/>
    <n v="145"/>
    <n v="1"/>
  </r>
  <r>
    <s v="RBW1941859"/>
    <n v="4"/>
    <x v="0"/>
    <n v="3857"/>
    <n v="5"/>
  </r>
  <r>
    <s v="RBX765166"/>
    <n v="5"/>
    <x v="6"/>
    <n v="309"/>
    <n v="1"/>
  </r>
  <r>
    <s v="RCB2126625"/>
    <n v="2"/>
    <x v="7"/>
    <n v="4172"/>
    <n v="12"/>
  </r>
  <r>
    <s v="RCD771283"/>
    <n v="6"/>
    <x v="4"/>
    <n v="318"/>
    <n v="1"/>
  </r>
  <r>
    <s v="RCJ592697"/>
    <n v="8"/>
    <x v="8"/>
    <n v="2228"/>
    <n v="6"/>
  </r>
  <r>
    <s v="RCN273707"/>
    <n v="6"/>
    <x v="4"/>
    <n v="716"/>
    <n v="3"/>
  </r>
  <r>
    <s v="RCO1369012"/>
    <n v="5"/>
    <x v="6"/>
    <n v="370"/>
    <n v="1"/>
  </r>
  <r>
    <s v="RCO2034656"/>
    <n v="3"/>
    <x v="1"/>
    <n v="4279"/>
    <n v="20"/>
  </r>
  <r>
    <s v="RCQ1592004"/>
    <n v="8"/>
    <x v="8"/>
    <n v="2079"/>
    <n v="8"/>
  </r>
  <r>
    <s v="RCQ18102171"/>
    <n v="9"/>
    <x v="3"/>
    <n v="946"/>
    <n v="3"/>
  </r>
  <r>
    <s v="RCQ1981588"/>
    <n v="7"/>
    <x v="5"/>
    <n v="115"/>
    <n v="1"/>
  </r>
  <r>
    <s v="RDG1544802"/>
    <n v="4"/>
    <x v="0"/>
    <n v="170"/>
    <n v="1"/>
  </r>
  <r>
    <s v="RDK810473"/>
    <n v="1"/>
    <x v="2"/>
    <n v="5830"/>
    <n v="26"/>
  </r>
  <r>
    <s v="RDO1583862"/>
    <n v="7"/>
    <x v="5"/>
    <n v="4318"/>
    <n v="8"/>
  </r>
  <r>
    <s v="RDP1327510"/>
    <n v="2"/>
    <x v="7"/>
    <n v="11864"/>
    <n v="21"/>
  </r>
  <r>
    <s v="RDY1014199"/>
    <n v="1"/>
    <x v="2"/>
    <n v="885"/>
    <n v="4"/>
  </r>
  <r>
    <s v="REB1825113"/>
    <n v="2"/>
    <x v="7"/>
    <n v="7523"/>
    <n v="15"/>
  </r>
  <r>
    <s v="REC765232"/>
    <n v="5"/>
    <x v="6"/>
    <n v="1034"/>
    <n v="4"/>
  </r>
  <r>
    <s v="REU2463345"/>
    <n v="5"/>
    <x v="6"/>
    <n v="105"/>
    <n v="1"/>
  </r>
  <r>
    <s v="REV1874271"/>
    <n v="6"/>
    <x v="4"/>
    <n v="419"/>
    <n v="1"/>
  </r>
  <r>
    <s v="REW23102615"/>
    <n v="9"/>
    <x v="3"/>
    <n v="1381"/>
    <n v="3"/>
  </r>
  <r>
    <s v="RFH1916833"/>
    <n v="1"/>
    <x v="2"/>
    <n v="380"/>
    <n v="1"/>
  </r>
  <r>
    <s v="RFI546911"/>
    <n v="4"/>
    <x v="0"/>
    <n v="3187"/>
    <n v="6"/>
  </r>
  <r>
    <s v="RFN2477379"/>
    <n v="6"/>
    <x v="4"/>
    <n v="325"/>
    <n v="2"/>
  </r>
  <r>
    <s v="RGL2372156"/>
    <n v="6"/>
    <x v="4"/>
    <n v="947"/>
    <n v="3"/>
  </r>
  <r>
    <s v="RGP1074106"/>
    <n v="6"/>
    <x v="4"/>
    <n v="813"/>
    <n v="4"/>
  </r>
  <r>
    <s v="RGP213395"/>
    <n v="1"/>
    <x v="2"/>
    <n v="330"/>
    <n v="1"/>
  </r>
  <r>
    <s v="RGX1664494"/>
    <n v="5"/>
    <x v="6"/>
    <n v="754"/>
    <n v="2"/>
  </r>
  <r>
    <s v="RGZ2419374"/>
    <n v="1"/>
    <x v="2"/>
    <n v="36505"/>
    <n v="86"/>
  </r>
  <r>
    <s v="RHD152233"/>
    <n v="4"/>
    <x v="0"/>
    <n v="67"/>
    <n v="2"/>
  </r>
  <r>
    <s v="RHU2320673"/>
    <n v="1"/>
    <x v="2"/>
    <n v="828"/>
    <n v="2"/>
  </r>
  <r>
    <s v="RID117904"/>
    <n v="1"/>
    <x v="2"/>
    <n v="821"/>
    <n v="1"/>
  </r>
  <r>
    <s v="RIH1553748"/>
    <n v="4"/>
    <x v="0"/>
    <n v="913"/>
    <n v="6"/>
  </r>
  <r>
    <s v="RIH211496"/>
    <n v="1"/>
    <x v="2"/>
    <n v="4448"/>
    <n v="11"/>
  </r>
  <r>
    <s v="RII1788104"/>
    <n v="8"/>
    <x v="8"/>
    <n v="1972"/>
    <n v="5"/>
  </r>
  <r>
    <s v="RIN2589982"/>
    <n v="8"/>
    <x v="8"/>
    <n v="4181"/>
    <n v="14"/>
  </r>
  <r>
    <s v="RIN452461"/>
    <n v="4"/>
    <x v="0"/>
    <n v="263"/>
    <n v="1"/>
  </r>
  <r>
    <s v="RIP2080472"/>
    <n v="7"/>
    <x v="5"/>
    <n v="240"/>
    <n v="1"/>
  </r>
  <r>
    <s v="RIR2154285"/>
    <n v="5"/>
    <x v="6"/>
    <n v="337"/>
    <n v="1"/>
  </r>
  <r>
    <s v="RJG845018"/>
    <n v="4"/>
    <x v="0"/>
    <n v="425"/>
    <n v="2"/>
  </r>
  <r>
    <s v="RJH1298940"/>
    <n v="9"/>
    <x v="3"/>
    <n v="437"/>
    <n v="3"/>
  </r>
  <r>
    <s v="RJT2487276"/>
    <n v="7"/>
    <x v="5"/>
    <n v="196"/>
    <n v="1"/>
  </r>
  <r>
    <s v="RKE873032"/>
    <n v="6"/>
    <x v="4"/>
    <n v="527"/>
    <n v="1"/>
  </r>
  <r>
    <s v="RKF1243269"/>
    <n v="4"/>
    <x v="0"/>
    <n v="376"/>
    <n v="1"/>
  </r>
  <r>
    <s v="RKG2253772"/>
    <n v="4"/>
    <x v="0"/>
    <n v="1279"/>
    <n v="6"/>
  </r>
  <r>
    <s v="RKH1059010"/>
    <n v="5"/>
    <x v="6"/>
    <n v="3897"/>
    <n v="9"/>
  </r>
  <r>
    <s v="RKK1910191"/>
    <n v="1"/>
    <x v="2"/>
    <n v="1544"/>
    <n v="5"/>
  </r>
  <r>
    <s v="RKL1261248"/>
    <n v="5"/>
    <x v="6"/>
    <n v="364"/>
    <n v="1"/>
  </r>
  <r>
    <s v="RKN539177"/>
    <n v="3"/>
    <x v="1"/>
    <n v="536"/>
    <n v="4"/>
  </r>
  <r>
    <s v="RKQ674898"/>
    <n v="6"/>
    <x v="4"/>
    <n v="663"/>
    <n v="2"/>
  </r>
  <r>
    <s v="RKU238787"/>
    <n v="1"/>
    <x v="2"/>
    <n v="2187"/>
    <n v="3"/>
  </r>
  <r>
    <s v="RLK164158"/>
    <n v="5"/>
    <x v="6"/>
    <n v="1639"/>
    <n v="1"/>
  </r>
  <r>
    <s v="RLL2334119"/>
    <n v="3"/>
    <x v="1"/>
    <n v="1539"/>
    <n v="2"/>
  </r>
  <r>
    <s v="RLT1660096"/>
    <n v="5"/>
    <x v="6"/>
    <n v="334"/>
    <n v="1"/>
  </r>
  <r>
    <s v="RLT1970503"/>
    <n v="6"/>
    <x v="4"/>
    <n v="439"/>
    <n v="1"/>
  </r>
  <r>
    <s v="RLV173854"/>
    <n v="6"/>
    <x v="4"/>
    <n v="599"/>
    <n v="2"/>
  </r>
  <r>
    <s v="RLY2153028"/>
    <n v="4"/>
    <x v="0"/>
    <n v="803"/>
    <n v="2"/>
  </r>
  <r>
    <s v="RMB2388284"/>
    <n v="8"/>
    <x v="8"/>
    <n v="2550"/>
    <n v="3"/>
  </r>
  <r>
    <s v="RME2655278"/>
    <n v="5"/>
    <x v="6"/>
    <n v="897"/>
    <n v="4"/>
  </r>
  <r>
    <s v="RMK1576674"/>
    <n v="6"/>
    <x v="4"/>
    <n v="630"/>
    <n v="4"/>
  </r>
  <r>
    <s v="RMR252368"/>
    <n v="4"/>
    <x v="0"/>
    <n v="114"/>
    <n v="1"/>
  </r>
  <r>
    <s v="RMW175534"/>
    <n v="6"/>
    <x v="4"/>
    <n v="1125"/>
    <n v="4"/>
  </r>
  <r>
    <s v="RNG2213719"/>
    <n v="1"/>
    <x v="2"/>
    <n v="205"/>
    <n v="1"/>
  </r>
  <r>
    <s v="RNH426538"/>
    <n v="2"/>
    <x v="7"/>
    <n v="232"/>
    <n v="1"/>
  </r>
  <r>
    <s v="RNI877109"/>
    <n v="6"/>
    <x v="4"/>
    <n v="351"/>
    <n v="1"/>
  </r>
  <r>
    <s v="RNL927378"/>
    <n v="2"/>
    <x v="7"/>
    <n v="165"/>
    <n v="1"/>
  </r>
  <r>
    <s v="RNM2155836"/>
    <n v="5"/>
    <x v="6"/>
    <n v="7686"/>
    <n v="18"/>
  </r>
  <r>
    <s v="RNO2469186"/>
    <n v="5"/>
    <x v="6"/>
    <n v="1168"/>
    <n v="2"/>
  </r>
  <r>
    <s v="RNW1047121"/>
    <n v="4"/>
    <x v="0"/>
    <n v="115"/>
    <n v="2"/>
  </r>
  <r>
    <s v="ROP1884207"/>
    <n v="7"/>
    <x v="5"/>
    <n v="239"/>
    <n v="2"/>
  </r>
  <r>
    <s v="ROP2334374"/>
    <n v="3"/>
    <x v="1"/>
    <n v="2955"/>
    <n v="12"/>
  </r>
  <r>
    <s v="ROS1124876"/>
    <n v="2"/>
    <x v="7"/>
    <n v="7708"/>
    <n v="11"/>
  </r>
  <r>
    <s v="ROY2557009"/>
    <n v="5"/>
    <x v="6"/>
    <n v="490"/>
    <n v="2"/>
  </r>
  <r>
    <s v="RPB1460366"/>
    <n v="5"/>
    <x v="6"/>
    <n v="1701"/>
    <n v="6"/>
  </r>
  <r>
    <s v="RPG543704"/>
    <n v="4"/>
    <x v="0"/>
    <n v="1144"/>
    <n v="4"/>
  </r>
  <r>
    <s v="RPW1555353"/>
    <n v="5"/>
    <x v="6"/>
    <n v="165"/>
    <n v="1"/>
  </r>
  <r>
    <s v="RPY482155"/>
    <n v="7"/>
    <x v="5"/>
    <n v="1238"/>
    <n v="2"/>
  </r>
  <r>
    <s v="RPZ1924015"/>
    <n v="2"/>
    <x v="7"/>
    <n v="233"/>
    <n v="2"/>
  </r>
  <r>
    <s v="RPZ215918"/>
    <n v="1"/>
    <x v="2"/>
    <n v="2371"/>
    <n v="9"/>
  </r>
  <r>
    <s v="RQI268466"/>
    <n v="5"/>
    <x v="6"/>
    <n v="558"/>
    <n v="2"/>
  </r>
  <r>
    <s v="RQJ293393"/>
    <n v="8"/>
    <x v="8"/>
    <n v="186"/>
    <n v="1"/>
  </r>
  <r>
    <s v="RQK1092610"/>
    <n v="8"/>
    <x v="8"/>
    <n v="40"/>
    <n v="1"/>
  </r>
  <r>
    <s v="RQQ1427852"/>
    <n v="2"/>
    <x v="7"/>
    <n v="235"/>
    <n v="1"/>
  </r>
  <r>
    <s v="RQY2310476"/>
    <n v="1"/>
    <x v="2"/>
    <n v="1388"/>
    <n v="4"/>
  </r>
  <r>
    <s v="RRA1025824"/>
    <n v="2"/>
    <x v="7"/>
    <n v="1794"/>
    <n v="7"/>
  </r>
  <r>
    <s v="RRA1768619"/>
    <n v="5"/>
    <x v="6"/>
    <n v="1100"/>
    <n v="6"/>
  </r>
  <r>
    <s v="RRC2430678"/>
    <n v="2"/>
    <x v="7"/>
    <n v="340"/>
    <n v="1"/>
  </r>
  <r>
    <s v="RRK1235751"/>
    <n v="3"/>
    <x v="1"/>
    <n v="860"/>
    <n v="2"/>
  </r>
  <r>
    <s v="RRP2089034"/>
    <n v="8"/>
    <x v="8"/>
    <n v="546"/>
    <n v="1"/>
  </r>
  <r>
    <s v="RRQ1148840"/>
    <n v="4"/>
    <x v="0"/>
    <n v="68"/>
    <n v="1"/>
  </r>
  <r>
    <s v="RRR1057627"/>
    <n v="5"/>
    <x v="6"/>
    <n v="1711"/>
    <n v="5"/>
  </r>
  <r>
    <s v="RRU1965796"/>
    <n v="5"/>
    <x v="6"/>
    <n v="5575"/>
    <n v="7"/>
  </r>
  <r>
    <s v="RRY1083979"/>
    <n v="7"/>
    <x v="5"/>
    <n v="1724"/>
    <n v="8"/>
  </r>
  <r>
    <s v="RSC1799774"/>
    <n v="9"/>
    <x v="3"/>
    <n v="292"/>
    <n v="1"/>
  </r>
  <r>
    <s v="RSE1954072"/>
    <n v="5"/>
    <x v="6"/>
    <n v="943"/>
    <n v="4"/>
  </r>
  <r>
    <s v="RSP2077526"/>
    <n v="6"/>
    <x v="4"/>
    <n v="285"/>
    <n v="1"/>
  </r>
  <r>
    <s v="RSQ2498319"/>
    <n v="9"/>
    <x v="3"/>
    <n v="225"/>
    <n v="1"/>
  </r>
  <r>
    <s v="RSS1616719"/>
    <n v="1"/>
    <x v="2"/>
    <n v="282"/>
    <n v="1"/>
  </r>
  <r>
    <s v="RSU275189"/>
    <n v="6"/>
    <x v="4"/>
    <n v="1827"/>
    <n v="2"/>
  </r>
  <r>
    <s v="RTF1297014"/>
    <n v="8"/>
    <x v="8"/>
    <n v="134"/>
    <n v="1"/>
  </r>
  <r>
    <s v="RTG2381057"/>
    <n v="7"/>
    <x v="5"/>
    <n v="40"/>
    <n v="1"/>
  </r>
  <r>
    <s v="RTH177227"/>
    <n v="1"/>
    <x v="2"/>
    <n v="25379"/>
    <n v="45"/>
  </r>
  <r>
    <s v="RTJ20104004"/>
    <n v="9"/>
    <x v="3"/>
    <n v="252"/>
    <n v="1"/>
  </r>
  <r>
    <s v="RTK2348243"/>
    <n v="4"/>
    <x v="0"/>
    <n v="8188"/>
    <n v="8"/>
  </r>
  <r>
    <s v="RTP272375"/>
    <n v="6"/>
    <x v="4"/>
    <n v="2768"/>
    <n v="7"/>
  </r>
  <r>
    <s v="RTT26101586"/>
    <n v="9"/>
    <x v="3"/>
    <n v="359"/>
    <n v="2"/>
  </r>
  <r>
    <s v="RUD13101856"/>
    <n v="9"/>
    <x v="3"/>
    <n v="81"/>
    <n v="1"/>
  </r>
  <r>
    <s v="RUI1128707"/>
    <n v="2"/>
    <x v="7"/>
    <n v="420"/>
    <n v="2"/>
  </r>
  <r>
    <s v="RUL763726"/>
    <n v="5"/>
    <x v="6"/>
    <n v="1140"/>
    <n v="3"/>
  </r>
  <r>
    <s v="RUM1384060"/>
    <n v="7"/>
    <x v="5"/>
    <n v="193"/>
    <n v="1"/>
  </r>
  <r>
    <s v="RUT1135637"/>
    <n v="3"/>
    <x v="1"/>
    <n v="674"/>
    <n v="1"/>
  </r>
  <r>
    <s v="RUV1084117"/>
    <n v="7"/>
    <x v="5"/>
    <n v="1100"/>
    <n v="2"/>
  </r>
  <r>
    <s v="RUX1365535"/>
    <n v="5"/>
    <x v="6"/>
    <n v="130"/>
    <n v="1"/>
  </r>
  <r>
    <s v="RUY354873"/>
    <n v="5"/>
    <x v="6"/>
    <n v="507"/>
    <n v="2"/>
  </r>
  <r>
    <s v="RUY394515"/>
    <n v="8"/>
    <x v="8"/>
    <n v="2133"/>
    <n v="6"/>
  </r>
  <r>
    <s v="RVH1012990"/>
    <n v="1"/>
    <x v="2"/>
    <n v="5811"/>
    <n v="30"/>
  </r>
  <r>
    <s v="RVK647403"/>
    <n v="4"/>
    <x v="0"/>
    <n v="641"/>
    <n v="1"/>
  </r>
  <r>
    <s v="RVP1248777"/>
    <n v="4"/>
    <x v="0"/>
    <n v="1533"/>
    <n v="4"/>
  </r>
  <r>
    <s v="RVP2557132"/>
    <n v="5"/>
    <x v="6"/>
    <n v="635"/>
    <n v="4"/>
  </r>
  <r>
    <s v="RVU114958"/>
    <n v="1"/>
    <x v="2"/>
    <n v="418"/>
    <n v="2"/>
  </r>
  <r>
    <s v="RWK664503"/>
    <n v="5"/>
    <x v="6"/>
    <n v="621"/>
    <n v="3"/>
  </r>
  <r>
    <s v="RWM21103935"/>
    <n v="9"/>
    <x v="3"/>
    <n v="34"/>
    <n v="1"/>
  </r>
  <r>
    <s v="RWT1917967"/>
    <n v="1"/>
    <x v="2"/>
    <n v="6587"/>
    <n v="16"/>
  </r>
  <r>
    <s v="RWZ545798"/>
    <n v="4"/>
    <x v="0"/>
    <n v="434"/>
    <n v="2"/>
  </r>
  <r>
    <s v="RXC2228875"/>
    <n v="2"/>
    <x v="7"/>
    <n v="291"/>
    <n v="1"/>
  </r>
  <r>
    <s v="RXQ2187612"/>
    <n v="8"/>
    <x v="8"/>
    <n v="415"/>
    <n v="1"/>
  </r>
  <r>
    <s v="RXQ829478"/>
    <n v="2"/>
    <x v="7"/>
    <n v="390"/>
    <n v="1"/>
  </r>
  <r>
    <s v="RXT984144"/>
    <n v="7"/>
    <x v="5"/>
    <n v="403"/>
    <n v="1"/>
  </r>
  <r>
    <s v="RXV157633"/>
    <n v="5"/>
    <x v="6"/>
    <n v="870"/>
    <n v="1"/>
  </r>
  <r>
    <s v="RYB11107988"/>
    <n v="9"/>
    <x v="3"/>
    <n v="381"/>
    <n v="2"/>
  </r>
  <r>
    <s v="RYG2411808"/>
    <n v="1"/>
    <x v="2"/>
    <n v="397"/>
    <n v="4"/>
  </r>
  <r>
    <s v="RYM2213401"/>
    <n v="1"/>
    <x v="2"/>
    <n v="10391"/>
    <n v="28"/>
  </r>
  <r>
    <s v="RYQ97935"/>
    <n v="1"/>
    <x v="2"/>
    <n v="2344"/>
    <n v="12"/>
  </r>
  <r>
    <s v="RYS764434"/>
    <n v="5"/>
    <x v="6"/>
    <n v="764"/>
    <n v="2"/>
  </r>
  <r>
    <s v="RYV2572084"/>
    <n v="6"/>
    <x v="4"/>
    <n v="604"/>
    <n v="2"/>
  </r>
  <r>
    <s v="RYY2447700"/>
    <n v="4"/>
    <x v="0"/>
    <n v="139"/>
    <n v="1"/>
  </r>
  <r>
    <s v="RZC931710"/>
    <n v="2"/>
    <x v="7"/>
    <n v="6187"/>
    <n v="14"/>
  </r>
  <r>
    <s v="RZJ8104118"/>
    <n v="9"/>
    <x v="3"/>
    <n v="280"/>
    <n v="1"/>
  </r>
  <r>
    <s v="RZN1410086"/>
    <n v="1"/>
    <x v="2"/>
    <n v="3352"/>
    <n v="8"/>
  </r>
  <r>
    <s v="RZP1966063"/>
    <n v="5"/>
    <x v="6"/>
    <n v="3912"/>
    <n v="6"/>
  </r>
  <r>
    <s v="RZR1930714"/>
    <n v="2"/>
    <x v="7"/>
    <n v="309"/>
    <n v="1"/>
  </r>
  <r>
    <s v="RZS1493384"/>
    <n v="8"/>
    <x v="8"/>
    <n v="409"/>
    <n v="3"/>
  </r>
  <r>
    <s v="SAA1453226"/>
    <n v="4"/>
    <x v="0"/>
    <n v="221"/>
    <n v="2"/>
  </r>
  <r>
    <s v="SAB352902"/>
    <n v="4"/>
    <x v="0"/>
    <n v="607"/>
    <n v="2"/>
  </r>
  <r>
    <s v="SAC24106968"/>
    <n v="9"/>
    <x v="3"/>
    <n v="132"/>
    <n v="1"/>
  </r>
  <r>
    <s v="SAD140572"/>
    <n v="3"/>
    <x v="1"/>
    <n v="225"/>
    <n v="1"/>
  </r>
  <r>
    <s v="SAI2084558"/>
    <n v="7"/>
    <x v="5"/>
    <n v="1157"/>
    <n v="6"/>
  </r>
  <r>
    <s v="SAV1177430"/>
    <n v="6"/>
    <x v="4"/>
    <n v="610"/>
    <n v="6"/>
  </r>
  <r>
    <s v="SAV2124858"/>
    <n v="2"/>
    <x v="7"/>
    <n v="1931"/>
    <n v="11"/>
  </r>
  <r>
    <s v="SBB1391353"/>
    <n v="8"/>
    <x v="8"/>
    <n v="767"/>
    <n v="3"/>
  </r>
  <r>
    <s v="SBG2022788"/>
    <n v="1"/>
    <x v="2"/>
    <n v="95"/>
    <n v="1"/>
  </r>
  <r>
    <s v="SBG582863"/>
    <n v="7"/>
    <x v="5"/>
    <n v="40"/>
    <n v="1"/>
  </r>
  <r>
    <s v="SBH1426271"/>
    <n v="2"/>
    <x v="7"/>
    <n v="356"/>
    <n v="1"/>
  </r>
  <r>
    <s v="SBI2517991"/>
    <n v="1"/>
    <x v="2"/>
    <n v="455"/>
    <n v="1"/>
  </r>
  <r>
    <s v="SBL1083682"/>
    <n v="7"/>
    <x v="5"/>
    <n v="8955"/>
    <n v="13"/>
  </r>
  <r>
    <s v="SBP1834290"/>
    <n v="3"/>
    <x v="1"/>
    <n v="2352"/>
    <n v="6"/>
  </r>
  <r>
    <s v="SBQ1840611"/>
    <n v="3"/>
    <x v="1"/>
    <n v="886"/>
    <n v="4"/>
  </r>
  <r>
    <s v="SBS990672"/>
    <n v="8"/>
    <x v="8"/>
    <n v="390"/>
    <n v="1"/>
  </r>
  <r>
    <s v="SBT1671808"/>
    <n v="6"/>
    <x v="4"/>
    <n v="1454"/>
    <n v="4"/>
  </r>
  <r>
    <s v="SBX698265"/>
    <n v="9"/>
    <x v="3"/>
    <n v="408"/>
    <n v="1"/>
  </r>
  <r>
    <s v="SBZ142093"/>
    <n v="4"/>
    <x v="0"/>
    <n v="272"/>
    <n v="2"/>
  </r>
  <r>
    <s v="SCM1734221"/>
    <n v="3"/>
    <x v="1"/>
    <n v="225"/>
    <n v="1"/>
  </r>
  <r>
    <s v="SCO652428"/>
    <n v="4"/>
    <x v="0"/>
    <n v="165"/>
    <n v="2"/>
  </r>
  <r>
    <s v="SCP1238769"/>
    <n v="3"/>
    <x v="1"/>
    <n v="148"/>
    <n v="2"/>
  </r>
  <r>
    <s v="SCS374046"/>
    <n v="6"/>
    <x v="4"/>
    <n v="516"/>
    <n v="1"/>
  </r>
  <r>
    <s v="SCV1755947"/>
    <n v="5"/>
    <x v="6"/>
    <n v="1615"/>
    <n v="2"/>
  </r>
  <r>
    <s v="SCW2587471"/>
    <n v="8"/>
    <x v="8"/>
    <n v="133"/>
    <n v="1"/>
  </r>
  <r>
    <s v="SDB651690"/>
    <n v="4"/>
    <x v="0"/>
    <n v="225"/>
    <n v="1"/>
  </r>
  <r>
    <s v="SDF1289874"/>
    <n v="8"/>
    <x v="8"/>
    <n v="217"/>
    <n v="1"/>
  </r>
  <r>
    <s v="SDH621477"/>
    <n v="1"/>
    <x v="2"/>
    <n v="6243"/>
    <n v="21"/>
  </r>
  <r>
    <s v="SDI2460186"/>
    <n v="5"/>
    <x v="6"/>
    <n v="1098"/>
    <n v="4"/>
  </r>
  <r>
    <s v="SDI398445"/>
    <n v="9"/>
    <x v="3"/>
    <n v="305"/>
    <n v="2"/>
  </r>
  <r>
    <s v="SDK1417829"/>
    <n v="1"/>
    <x v="2"/>
    <n v="876"/>
    <n v="4"/>
  </r>
  <r>
    <s v="SDL1350082"/>
    <n v="4"/>
    <x v="0"/>
    <n v="505"/>
    <n v="4"/>
  </r>
  <r>
    <s v="SDN315819"/>
    <n v="1"/>
    <x v="2"/>
    <n v="1057"/>
    <n v="2"/>
  </r>
  <r>
    <s v="SDN543875"/>
    <n v="4"/>
    <x v="0"/>
    <n v="1395"/>
    <n v="12"/>
  </r>
  <r>
    <s v="SEB853211"/>
    <n v="4"/>
    <x v="0"/>
    <n v="1838"/>
    <n v="3"/>
  </r>
  <r>
    <s v="SEI1882581"/>
    <n v="7"/>
    <x v="5"/>
    <n v="748"/>
    <n v="2"/>
  </r>
  <r>
    <s v="SEL129765"/>
    <n v="1"/>
    <x v="2"/>
    <n v="243"/>
    <n v="1"/>
  </r>
  <r>
    <s v="SEO144799"/>
    <n v="4"/>
    <x v="0"/>
    <n v="343"/>
    <n v="2"/>
  </r>
  <r>
    <s v="SET11103860"/>
    <n v="9"/>
    <x v="3"/>
    <n v="1376"/>
    <n v="3"/>
  </r>
  <r>
    <s v="SEX180142"/>
    <n v="6"/>
    <x v="4"/>
    <n v="152"/>
    <n v="1"/>
  </r>
  <r>
    <s v="SEY1845252"/>
    <n v="4"/>
    <x v="0"/>
    <n v="244"/>
    <n v="1"/>
  </r>
  <r>
    <s v="SFJ1263333"/>
    <n v="5"/>
    <x v="6"/>
    <n v="545"/>
    <n v="3"/>
  </r>
  <r>
    <s v="SFL740647"/>
    <n v="3"/>
    <x v="1"/>
    <n v="3148"/>
    <n v="7"/>
  </r>
  <r>
    <s v="SFO1914718"/>
    <n v="1"/>
    <x v="2"/>
    <n v="5919"/>
    <n v="9"/>
  </r>
  <r>
    <s v="SFP2024525"/>
    <n v="2"/>
    <x v="7"/>
    <n v="11641"/>
    <n v="33"/>
  </r>
  <r>
    <s v="SFY2238961"/>
    <n v="3"/>
    <x v="1"/>
    <n v="91"/>
    <n v="1"/>
  </r>
  <r>
    <s v="SFY2580121"/>
    <n v="6"/>
    <x v="4"/>
    <n v="428"/>
    <n v="2"/>
  </r>
  <r>
    <s v="SFZ177658"/>
    <n v="6"/>
    <x v="4"/>
    <n v="799"/>
    <n v="4"/>
  </r>
  <r>
    <s v="SGI1281501"/>
    <n v="7"/>
    <x v="5"/>
    <n v="785"/>
    <n v="3"/>
  </r>
  <r>
    <s v="SGK2266123"/>
    <n v="5"/>
    <x v="6"/>
    <n v="628"/>
    <n v="2"/>
  </r>
  <r>
    <s v="SGL1727420"/>
    <n v="2"/>
    <x v="7"/>
    <n v="2766"/>
    <n v="9"/>
  </r>
  <r>
    <s v="SGM1363699"/>
    <n v="5"/>
    <x v="6"/>
    <n v="533"/>
    <n v="3"/>
  </r>
  <r>
    <s v="SGN1921789"/>
    <n v="1"/>
    <x v="2"/>
    <n v="34994"/>
    <n v="90"/>
  </r>
  <r>
    <s v="SGT1769171"/>
    <n v="5"/>
    <x v="6"/>
    <n v="3353"/>
    <n v="6"/>
  </r>
  <r>
    <s v="SGU493657"/>
    <n v="8"/>
    <x v="8"/>
    <n v="395"/>
    <n v="3"/>
  </r>
  <r>
    <s v="SHA1248951"/>
    <n v="4"/>
    <x v="0"/>
    <n v="1115"/>
    <n v="3"/>
  </r>
  <r>
    <s v="SHB273575"/>
    <n v="6"/>
    <x v="4"/>
    <n v="1021"/>
    <n v="3"/>
  </r>
  <r>
    <s v="SHC1599747"/>
    <n v="9"/>
    <x v="3"/>
    <n v="224"/>
    <n v="2"/>
  </r>
  <r>
    <s v="SHI2297116"/>
    <n v="8"/>
    <x v="8"/>
    <n v="365"/>
    <n v="1"/>
  </r>
  <r>
    <s v="SHM2188902"/>
    <n v="8"/>
    <x v="8"/>
    <n v="6453"/>
    <n v="7"/>
  </r>
  <r>
    <s v="SHN537608"/>
    <n v="3"/>
    <x v="1"/>
    <n v="5649"/>
    <n v="19"/>
  </r>
  <r>
    <s v="SHT2578729"/>
    <n v="6"/>
    <x v="4"/>
    <n v="980"/>
    <n v="2"/>
  </r>
  <r>
    <s v="SIB2223454"/>
    <n v="2"/>
    <x v="7"/>
    <n v="2315"/>
    <n v="13"/>
  </r>
  <r>
    <s v="SIH2332334"/>
    <n v="3"/>
    <x v="1"/>
    <n v="13271"/>
    <n v="33"/>
  </r>
  <r>
    <s v="SIH6100473"/>
    <n v="9"/>
    <x v="3"/>
    <n v="836"/>
    <n v="3"/>
  </r>
  <r>
    <s v="SIN317013"/>
    <n v="1"/>
    <x v="2"/>
    <n v="5962"/>
    <n v="39"/>
  </r>
  <r>
    <s v="SIO169333"/>
    <n v="5"/>
    <x v="6"/>
    <n v="80"/>
    <n v="1"/>
  </r>
  <r>
    <s v="SIR852572"/>
    <n v="4"/>
    <x v="0"/>
    <n v="760"/>
    <n v="3"/>
  </r>
  <r>
    <s v="SIS227837"/>
    <n v="2"/>
    <x v="7"/>
    <n v="860"/>
    <n v="2"/>
  </r>
  <r>
    <s v="SIU2499276"/>
    <n v="9"/>
    <x v="3"/>
    <n v="113"/>
    <n v="1"/>
  </r>
  <r>
    <s v="SIU543992"/>
    <n v="4"/>
    <x v="0"/>
    <n v="14130"/>
    <n v="43"/>
  </r>
  <r>
    <s v="SIZ187096"/>
    <n v="7"/>
    <x v="5"/>
    <n v="464"/>
    <n v="1"/>
  </r>
  <r>
    <s v="SJF1459391"/>
    <n v="5"/>
    <x v="6"/>
    <n v="6796"/>
    <n v="12"/>
  </r>
  <r>
    <s v="SJF2435334"/>
    <n v="3"/>
    <x v="1"/>
    <n v="1686"/>
    <n v="11"/>
  </r>
  <r>
    <s v="SJI1164773"/>
    <n v="5"/>
    <x v="6"/>
    <n v="4696"/>
    <n v="22"/>
  </r>
  <r>
    <s v="SJM630888"/>
    <n v="2"/>
    <x v="7"/>
    <n v="2714"/>
    <n v="8"/>
  </r>
  <r>
    <s v="SJR1838346"/>
    <n v="3"/>
    <x v="1"/>
    <n v="1594"/>
    <n v="4"/>
  </r>
  <r>
    <s v="SJZ1285038"/>
    <n v="7"/>
    <x v="5"/>
    <n v="40"/>
    <n v="1"/>
  </r>
  <r>
    <s v="SKH2679323"/>
    <n v="6"/>
    <x v="4"/>
    <n v="500"/>
    <n v="1"/>
  </r>
  <r>
    <s v="SKI1076074"/>
    <n v="6"/>
    <x v="4"/>
    <n v="672"/>
    <n v="1"/>
  </r>
  <r>
    <s v="SKO1851048"/>
    <n v="4"/>
    <x v="0"/>
    <n v="550"/>
    <n v="2"/>
  </r>
  <r>
    <s v="SKP1513875"/>
    <n v="1"/>
    <x v="2"/>
    <n v="257"/>
    <n v="1"/>
  </r>
  <r>
    <s v="SKP1817352"/>
    <n v="1"/>
    <x v="2"/>
    <n v="632"/>
    <n v="2"/>
  </r>
  <r>
    <s v="SKQ1758032"/>
    <n v="5"/>
    <x v="6"/>
    <n v="297"/>
    <n v="1"/>
  </r>
  <r>
    <s v="SKU815633"/>
    <n v="1"/>
    <x v="2"/>
    <n v="1101"/>
    <n v="7"/>
  </r>
  <r>
    <s v="SKV124408"/>
    <n v="2"/>
    <x v="7"/>
    <n v="3556"/>
    <n v="20"/>
  </r>
  <r>
    <s v="SKX2158542"/>
    <n v="5"/>
    <x v="6"/>
    <n v="1378"/>
    <n v="2"/>
  </r>
  <r>
    <s v="SLD2047577"/>
    <n v="4"/>
    <x v="0"/>
    <n v="1037"/>
    <n v="2"/>
  </r>
  <r>
    <s v="SLE1366000"/>
    <n v="5"/>
    <x v="6"/>
    <n v="375"/>
    <n v="2"/>
  </r>
  <r>
    <s v="SLF1458839"/>
    <n v="5"/>
    <x v="6"/>
    <n v="1293"/>
    <n v="5"/>
  </r>
  <r>
    <s v="SLJ778486"/>
    <n v="6"/>
    <x v="4"/>
    <n v="47"/>
    <n v="1"/>
  </r>
  <r>
    <s v="SLU3105831"/>
    <n v="9"/>
    <x v="3"/>
    <n v="452"/>
    <n v="2"/>
  </r>
  <r>
    <s v="SLV1777835"/>
    <n v="6"/>
    <x v="4"/>
    <n v="170"/>
    <n v="1"/>
  </r>
  <r>
    <s v="SLZ1136306"/>
    <n v="3"/>
    <x v="1"/>
    <n v="3142"/>
    <n v="9"/>
  </r>
  <r>
    <s v="SME1869504"/>
    <n v="5"/>
    <x v="6"/>
    <n v="525"/>
    <n v="1"/>
  </r>
  <r>
    <s v="SMH246834"/>
    <n v="1"/>
    <x v="2"/>
    <n v="428"/>
    <n v="2"/>
  </r>
  <r>
    <s v="SMP1929688"/>
    <n v="2"/>
    <x v="7"/>
    <n v="989"/>
    <n v="2"/>
  </r>
  <r>
    <s v="SNB2345099"/>
    <n v="4"/>
    <x v="0"/>
    <n v="342"/>
    <n v="2"/>
  </r>
  <r>
    <s v="SNC2473677"/>
    <n v="6"/>
    <x v="4"/>
    <n v="867"/>
    <n v="1"/>
  </r>
  <r>
    <s v="SNE1024807"/>
    <n v="2"/>
    <x v="7"/>
    <n v="4088"/>
    <n v="6"/>
  </r>
  <r>
    <s v="SNG1734599"/>
    <n v="3"/>
    <x v="1"/>
    <n v="557"/>
    <n v="2"/>
  </r>
  <r>
    <s v="SNH2620367"/>
    <n v="1"/>
    <x v="2"/>
    <n v="690"/>
    <n v="1"/>
  </r>
  <r>
    <s v="SNK2313398"/>
    <n v="1"/>
    <x v="2"/>
    <n v="238"/>
    <n v="1"/>
  </r>
  <r>
    <s v="SNL15108621"/>
    <n v="9"/>
    <x v="3"/>
    <n v="690"/>
    <n v="4"/>
  </r>
  <r>
    <s v="SNP4107265"/>
    <n v="9"/>
    <x v="3"/>
    <n v="55"/>
    <n v="1"/>
  </r>
  <r>
    <s v="SOB19106749"/>
    <n v="9"/>
    <x v="3"/>
    <n v="207"/>
    <n v="2"/>
  </r>
  <r>
    <s v="SOG14109293"/>
    <n v="9"/>
    <x v="3"/>
    <n v="0"/>
    <n v="1"/>
  </r>
  <r>
    <s v="SOJ384861"/>
    <n v="7"/>
    <x v="5"/>
    <n v="1890"/>
    <n v="4"/>
  </r>
  <r>
    <s v="SOM1258758"/>
    <n v="5"/>
    <x v="6"/>
    <n v="204"/>
    <n v="1"/>
  </r>
  <r>
    <s v="SOM621081"/>
    <n v="1"/>
    <x v="2"/>
    <n v="8706"/>
    <n v="18"/>
  </r>
  <r>
    <s v="SPA2454816"/>
    <n v="5"/>
    <x v="6"/>
    <n v="1740"/>
    <n v="2"/>
  </r>
  <r>
    <s v="SPQ1562985"/>
    <n v="5"/>
    <x v="6"/>
    <n v="649"/>
    <n v="4"/>
  </r>
  <r>
    <s v="SPR518813"/>
    <n v="1"/>
    <x v="2"/>
    <n v="2213"/>
    <n v="11"/>
  </r>
  <r>
    <s v="SPW2338661"/>
    <n v="3"/>
    <x v="1"/>
    <n v="3022"/>
    <n v="4"/>
  </r>
  <r>
    <s v="SPY535244"/>
    <n v="3"/>
    <x v="1"/>
    <n v="215"/>
    <n v="1"/>
  </r>
  <r>
    <s v="SQB2365598"/>
    <n v="5"/>
    <x v="6"/>
    <n v="139"/>
    <n v="2"/>
  </r>
  <r>
    <s v="SQL1870095"/>
    <n v="6"/>
    <x v="4"/>
    <n v="487"/>
    <n v="1"/>
  </r>
  <r>
    <s v="SQL2333546"/>
    <n v="3"/>
    <x v="1"/>
    <n v="811"/>
    <n v="1"/>
  </r>
  <r>
    <s v="SQX1710635"/>
    <n v="1"/>
    <x v="2"/>
    <n v="2531"/>
    <n v="14"/>
  </r>
  <r>
    <s v="SRB934353"/>
    <n v="3"/>
    <x v="1"/>
    <n v="824"/>
    <n v="3"/>
  </r>
  <r>
    <s v="SRD743485"/>
    <n v="4"/>
    <x v="0"/>
    <n v="3058"/>
    <n v="5"/>
  </r>
  <r>
    <s v="SRE11106674"/>
    <n v="9"/>
    <x v="3"/>
    <n v="124"/>
    <n v="1"/>
  </r>
  <r>
    <s v="SRR421726"/>
    <n v="1"/>
    <x v="2"/>
    <n v="8567"/>
    <n v="20"/>
  </r>
  <r>
    <s v="SRU880124"/>
    <n v="6"/>
    <x v="4"/>
    <n v="46"/>
    <n v="1"/>
  </r>
  <r>
    <s v="SRY1369957"/>
    <n v="5"/>
    <x v="6"/>
    <n v="139"/>
    <n v="1"/>
  </r>
  <r>
    <s v="SRY251711"/>
    <n v="4"/>
    <x v="0"/>
    <n v="1700"/>
    <n v="6"/>
  </r>
  <r>
    <s v="SRZ666303"/>
    <n v="5"/>
    <x v="6"/>
    <n v="372"/>
    <n v="3"/>
  </r>
  <r>
    <s v="SSB685833"/>
    <n v="7"/>
    <x v="5"/>
    <n v="440"/>
    <n v="1"/>
  </r>
  <r>
    <s v="SSD207101"/>
    <n v="1"/>
    <x v="2"/>
    <n v="34787"/>
    <n v="64"/>
  </r>
  <r>
    <s v="SSD2690570"/>
    <n v="8"/>
    <x v="8"/>
    <n v="806"/>
    <n v="3"/>
  </r>
  <r>
    <s v="SSF23103437"/>
    <n v="9"/>
    <x v="3"/>
    <n v="589"/>
    <n v="3"/>
  </r>
  <r>
    <s v="SSQ1873314"/>
    <n v="6"/>
    <x v="4"/>
    <n v="801"/>
    <n v="4"/>
  </r>
  <r>
    <s v="SSU696342"/>
    <n v="8"/>
    <x v="8"/>
    <n v="1081"/>
    <n v="2"/>
  </r>
  <r>
    <s v="SSV128865"/>
    <n v="1"/>
    <x v="2"/>
    <n v="15222"/>
    <n v="33"/>
  </r>
  <r>
    <s v="STA1788002"/>
    <n v="8"/>
    <x v="8"/>
    <n v="2520"/>
    <n v="6"/>
  </r>
  <r>
    <s v="STA2414646"/>
    <n v="1"/>
    <x v="2"/>
    <n v="408"/>
    <n v="3"/>
  </r>
  <r>
    <s v="STA345969"/>
    <n v="4"/>
    <x v="0"/>
    <n v="181"/>
    <n v="2"/>
  </r>
  <r>
    <s v="STC863243"/>
    <n v="5"/>
    <x v="6"/>
    <n v="929"/>
    <n v="4"/>
  </r>
  <r>
    <s v="STD1272558"/>
    <n v="6"/>
    <x v="4"/>
    <n v="425"/>
    <n v="2"/>
  </r>
  <r>
    <s v="STL1178504"/>
    <n v="6"/>
    <x v="4"/>
    <n v="68"/>
    <n v="1"/>
  </r>
  <r>
    <s v="STP969975"/>
    <n v="5"/>
    <x v="6"/>
    <n v="454"/>
    <n v="2"/>
  </r>
  <r>
    <s v="STZ13101751"/>
    <n v="9"/>
    <x v="3"/>
    <n v="565"/>
    <n v="2"/>
  </r>
  <r>
    <s v="SUA899018"/>
    <n v="9"/>
    <x v="3"/>
    <n v="161"/>
    <n v="1"/>
  </r>
  <r>
    <s v="SUJ879959"/>
    <n v="6"/>
    <x v="4"/>
    <n v="229"/>
    <n v="1"/>
  </r>
  <r>
    <s v="SUM835316"/>
    <n v="3"/>
    <x v="1"/>
    <n v="365"/>
    <n v="3"/>
  </r>
  <r>
    <s v="SUP767752"/>
    <n v="5"/>
    <x v="6"/>
    <n v="222"/>
    <n v="1"/>
  </r>
  <r>
    <s v="SUU671370"/>
    <n v="6"/>
    <x v="4"/>
    <n v="400"/>
    <n v="1"/>
  </r>
  <r>
    <s v="SVA2112792"/>
    <n v="1"/>
    <x v="2"/>
    <n v="5784"/>
    <n v="10"/>
  </r>
  <r>
    <s v="SVD2348822"/>
    <n v="4"/>
    <x v="0"/>
    <n v="1127"/>
    <n v="1"/>
  </r>
  <r>
    <s v="SVI753163"/>
    <n v="4"/>
    <x v="0"/>
    <n v="443"/>
    <n v="3"/>
  </r>
  <r>
    <s v="SVO2257168"/>
    <n v="5"/>
    <x v="6"/>
    <n v="1979"/>
    <n v="2"/>
  </r>
  <r>
    <s v="SVP11101208"/>
    <n v="9"/>
    <x v="3"/>
    <n v="273"/>
    <n v="2"/>
  </r>
  <r>
    <s v="SVQ1192673"/>
    <n v="8"/>
    <x v="8"/>
    <n v="388"/>
    <n v="1"/>
  </r>
  <r>
    <s v="SVQ1743725"/>
    <n v="4"/>
    <x v="0"/>
    <n v="855"/>
    <n v="3"/>
  </r>
  <r>
    <s v="SVR1151492"/>
    <n v="4"/>
    <x v="0"/>
    <n v="583"/>
    <n v="1"/>
  </r>
  <r>
    <s v="SVS21104511"/>
    <n v="9"/>
    <x v="3"/>
    <n v="425"/>
    <n v="4"/>
  </r>
  <r>
    <s v="SVS515849"/>
    <n v="1"/>
    <x v="2"/>
    <n v="19570"/>
    <n v="44"/>
  </r>
  <r>
    <s v="SVV474328"/>
    <n v="6"/>
    <x v="4"/>
    <n v="5175"/>
    <n v="14"/>
  </r>
  <r>
    <s v="SVY8106299"/>
    <n v="9"/>
    <x v="3"/>
    <n v="255"/>
    <n v="1"/>
  </r>
  <r>
    <s v="SVZ2493786"/>
    <n v="8"/>
    <x v="8"/>
    <n v="283"/>
    <n v="2"/>
  </r>
  <r>
    <s v="SWB769111"/>
    <n v="5"/>
    <x v="6"/>
    <n v="2989"/>
    <n v="9"/>
  </r>
  <r>
    <s v="SWD1035019"/>
    <n v="3"/>
    <x v="1"/>
    <n v="3597"/>
    <n v="11"/>
  </r>
  <r>
    <s v="SWF1841544"/>
    <n v="4"/>
    <x v="0"/>
    <n v="525"/>
    <n v="3"/>
  </r>
  <r>
    <s v="SWN185950"/>
    <n v="7"/>
    <x v="5"/>
    <n v="267"/>
    <n v="1"/>
  </r>
  <r>
    <s v="SWT959592"/>
    <n v="5"/>
    <x v="6"/>
    <n v="487"/>
    <n v="2"/>
  </r>
  <r>
    <s v="SWU1562718"/>
    <n v="5"/>
    <x v="6"/>
    <n v="315"/>
    <n v="1"/>
  </r>
  <r>
    <s v="SXB852386"/>
    <n v="4"/>
    <x v="0"/>
    <n v="1035"/>
    <n v="7"/>
  </r>
  <r>
    <s v="SXD2467029"/>
    <n v="5"/>
    <x v="6"/>
    <n v="741"/>
    <n v="5"/>
  </r>
  <r>
    <s v="SXD374697"/>
    <n v="6"/>
    <x v="4"/>
    <n v="121"/>
    <n v="1"/>
  </r>
  <r>
    <s v="SXM215252"/>
    <n v="1"/>
    <x v="2"/>
    <n v="3284"/>
    <n v="10"/>
  </r>
  <r>
    <s v="SYA5104700"/>
    <n v="9"/>
    <x v="3"/>
    <n v="191"/>
    <n v="1"/>
  </r>
  <r>
    <s v="SYI463738"/>
    <n v="5"/>
    <x v="6"/>
    <n v="5060"/>
    <n v="13"/>
  </r>
  <r>
    <s v="SYN58991"/>
    <n v="1"/>
    <x v="2"/>
    <n v="2576"/>
    <n v="8"/>
  </r>
  <r>
    <s v="SYP2628386"/>
    <n v="2"/>
    <x v="7"/>
    <n v="542"/>
    <n v="1"/>
  </r>
  <r>
    <s v="SYT318597"/>
    <n v="1"/>
    <x v="2"/>
    <n v="4086"/>
    <n v="4"/>
  </r>
  <r>
    <s v="SYU579524"/>
    <n v="6"/>
    <x v="4"/>
    <n v="1401"/>
    <n v="7"/>
  </r>
  <r>
    <s v="SZG1696804"/>
    <n v="8"/>
    <x v="8"/>
    <n v="553"/>
    <n v="4"/>
  </r>
  <r>
    <s v="TAA257842"/>
    <n v="1"/>
    <x v="2"/>
    <n v="12606"/>
    <n v="62"/>
  </r>
  <r>
    <s v="TAD2533435"/>
    <n v="3"/>
    <x v="1"/>
    <n v="100"/>
    <n v="1"/>
  </r>
  <r>
    <s v="TAE23102369"/>
    <n v="9"/>
    <x v="3"/>
    <n v="288"/>
    <n v="3"/>
  </r>
  <r>
    <s v="TAN2490912"/>
    <n v="8"/>
    <x v="8"/>
    <n v="388"/>
    <n v="2"/>
  </r>
  <r>
    <s v="TAN624846"/>
    <n v="2"/>
    <x v="7"/>
    <n v="991"/>
    <n v="1"/>
  </r>
  <r>
    <s v="TBA5100542"/>
    <n v="9"/>
    <x v="3"/>
    <n v="478"/>
    <n v="3"/>
  </r>
  <r>
    <s v="TBA787828"/>
    <n v="8"/>
    <x v="8"/>
    <n v="497"/>
    <n v="1"/>
  </r>
  <r>
    <s v="TBI21109116"/>
    <n v="9"/>
    <x v="3"/>
    <n v="321"/>
    <n v="1"/>
  </r>
  <r>
    <s v="TBJ2335814"/>
    <n v="3"/>
    <x v="1"/>
    <n v="630"/>
    <n v="1"/>
  </r>
  <r>
    <s v="TBL243551"/>
    <n v="4"/>
    <x v="0"/>
    <n v="2053"/>
    <n v="9"/>
  </r>
  <r>
    <s v="TBU188809"/>
    <n v="8"/>
    <x v="8"/>
    <n v="5295"/>
    <n v="9"/>
  </r>
  <r>
    <s v="TBX2556484"/>
    <n v="5"/>
    <x v="6"/>
    <n v="498"/>
    <n v="1"/>
  </r>
  <r>
    <s v="TBZ5107046"/>
    <n v="9"/>
    <x v="3"/>
    <n v="690"/>
    <n v="2"/>
  </r>
  <r>
    <s v="TCA2323856"/>
    <n v="2"/>
    <x v="7"/>
    <n v="8573"/>
    <n v="50"/>
  </r>
  <r>
    <s v="TCN448321"/>
    <n v="4"/>
    <x v="0"/>
    <n v="6510"/>
    <n v="20"/>
  </r>
  <r>
    <s v="TCO2650976"/>
    <n v="4"/>
    <x v="0"/>
    <n v="324"/>
    <n v="1"/>
  </r>
  <r>
    <s v="TCZ1105438"/>
    <n v="9"/>
    <x v="3"/>
    <n v="89"/>
    <n v="1"/>
  </r>
  <r>
    <s v="TDC2253928"/>
    <n v="4"/>
    <x v="0"/>
    <n v="975"/>
    <n v="2"/>
  </r>
  <r>
    <s v="TDC2570314"/>
    <n v="6"/>
    <x v="4"/>
    <n v="1227"/>
    <n v="2"/>
  </r>
  <r>
    <s v="TDH1397686"/>
    <n v="9"/>
    <x v="3"/>
    <n v="527"/>
    <n v="1"/>
  </r>
  <r>
    <s v="TDP775624"/>
    <n v="6"/>
    <x v="4"/>
    <n v="194"/>
    <n v="1"/>
  </r>
  <r>
    <s v="TDT1463966"/>
    <n v="5"/>
    <x v="6"/>
    <n v="535"/>
    <n v="1"/>
  </r>
  <r>
    <s v="TFN595367"/>
    <n v="8"/>
    <x v="8"/>
    <n v="165"/>
    <n v="1"/>
  </r>
  <r>
    <s v="TFS2394683"/>
    <n v="8"/>
    <x v="8"/>
    <n v="354"/>
    <n v="2"/>
  </r>
  <r>
    <s v="TFU1521279"/>
    <n v="1"/>
    <x v="2"/>
    <n v="110"/>
    <n v="2"/>
  </r>
  <r>
    <s v="TFX1395106"/>
    <n v="8"/>
    <x v="8"/>
    <n v="5391"/>
    <n v="13"/>
  </r>
  <r>
    <s v="TFX1576005"/>
    <n v="6"/>
    <x v="4"/>
    <n v="1862"/>
    <n v="5"/>
  </r>
  <r>
    <s v="TGE9106104"/>
    <n v="9"/>
    <x v="3"/>
    <n v="90"/>
    <n v="1"/>
  </r>
  <r>
    <s v="TGL1495250"/>
    <n v="8"/>
    <x v="8"/>
    <n v="246"/>
    <n v="2"/>
  </r>
  <r>
    <s v="TGL1567509"/>
    <n v="5"/>
    <x v="6"/>
    <n v="398"/>
    <n v="1"/>
  </r>
  <r>
    <s v="TGP1141175"/>
    <n v="3"/>
    <x v="1"/>
    <n v="1051"/>
    <n v="7"/>
  </r>
  <r>
    <s v="TGP689460"/>
    <n v="8"/>
    <x v="8"/>
    <n v="430"/>
    <n v="1"/>
  </r>
  <r>
    <s v="TGR1645279"/>
    <n v="4"/>
    <x v="0"/>
    <n v="255"/>
    <n v="1"/>
  </r>
  <r>
    <s v="TGR1857204"/>
    <n v="5"/>
    <x v="6"/>
    <n v="2022"/>
    <n v="3"/>
  </r>
  <r>
    <s v="TGW2091497"/>
    <n v="8"/>
    <x v="8"/>
    <n v="135"/>
    <n v="1"/>
  </r>
  <r>
    <s v="TGX1029427"/>
    <n v="2"/>
    <x v="7"/>
    <n v="309"/>
    <n v="2"/>
  </r>
  <r>
    <s v="TGZ281468"/>
    <n v="7"/>
    <x v="5"/>
    <n v="150"/>
    <n v="3"/>
  </r>
  <r>
    <s v="THC2649158"/>
    <n v="4"/>
    <x v="0"/>
    <n v="1769"/>
    <n v="7"/>
  </r>
  <r>
    <s v="THD263822"/>
    <n v="5"/>
    <x v="6"/>
    <n v="1202"/>
    <n v="1"/>
  </r>
  <r>
    <s v="THH457414"/>
    <n v="5"/>
    <x v="6"/>
    <n v="2580"/>
    <n v="3"/>
  </r>
  <r>
    <s v="THJ2229955"/>
    <n v="2"/>
    <x v="7"/>
    <n v="691"/>
    <n v="3"/>
  </r>
  <r>
    <s v="THT375564"/>
    <n v="6"/>
    <x v="4"/>
    <n v="1267"/>
    <n v="3"/>
  </r>
  <r>
    <s v="TIE376563"/>
    <n v="6"/>
    <x v="4"/>
    <n v="6199"/>
    <n v="16"/>
  </r>
  <r>
    <s v="TIG1119839"/>
    <n v="1"/>
    <x v="2"/>
    <n v="105"/>
    <n v="1"/>
  </r>
  <r>
    <s v="TII1365892"/>
    <n v="5"/>
    <x v="6"/>
    <n v="1002"/>
    <n v="3"/>
  </r>
  <r>
    <s v="TII397347"/>
    <n v="8"/>
    <x v="8"/>
    <n v="590"/>
    <n v="3"/>
  </r>
  <r>
    <s v="TIL1278753"/>
    <n v="6"/>
    <x v="4"/>
    <n v="862"/>
    <n v="2"/>
  </r>
  <r>
    <s v="TIM13109536"/>
    <n v="9"/>
    <x v="3"/>
    <n v="95"/>
    <n v="1"/>
  </r>
  <r>
    <s v="TIZ1129316"/>
    <n v="2"/>
    <x v="7"/>
    <n v="123"/>
    <n v="1"/>
  </r>
  <r>
    <s v="TIZ2673977"/>
    <n v="6"/>
    <x v="4"/>
    <n v="564"/>
    <n v="1"/>
  </r>
  <r>
    <s v="TJG2087603"/>
    <n v="8"/>
    <x v="8"/>
    <n v="489"/>
    <n v="1"/>
  </r>
  <r>
    <s v="TJP1020406"/>
    <n v="1"/>
    <x v="2"/>
    <n v="6484"/>
    <n v="19"/>
  </r>
  <r>
    <s v="TJQ1941241"/>
    <n v="3"/>
    <x v="1"/>
    <n v="458"/>
    <n v="2"/>
  </r>
  <r>
    <s v="TJT1327081"/>
    <n v="2"/>
    <x v="7"/>
    <n v="1614"/>
    <n v="2"/>
  </r>
  <r>
    <s v="TJU2666525"/>
    <n v="5"/>
    <x v="6"/>
    <n v="3541"/>
    <n v="15"/>
  </r>
  <r>
    <s v="TKC21105894"/>
    <n v="9"/>
    <x v="3"/>
    <n v="232"/>
    <n v="1"/>
  </r>
  <r>
    <s v="TKL2297065"/>
    <n v="8"/>
    <x v="8"/>
    <n v="52"/>
    <n v="2"/>
  </r>
  <r>
    <s v="TKQ11108288"/>
    <n v="9"/>
    <x v="3"/>
    <n v="95"/>
    <n v="1"/>
  </r>
  <r>
    <s v="TLE1488662"/>
    <n v="8"/>
    <x v="8"/>
    <n v="92"/>
    <n v="1"/>
  </r>
  <r>
    <s v="TLG632139"/>
    <n v="2"/>
    <x v="7"/>
    <n v="1299"/>
    <n v="4"/>
  </r>
  <r>
    <s v="TLP392091"/>
    <n v="8"/>
    <x v="8"/>
    <n v="129"/>
    <n v="1"/>
  </r>
  <r>
    <s v="TLS1336255"/>
    <n v="3"/>
    <x v="1"/>
    <n v="2134"/>
    <n v="3"/>
  </r>
  <r>
    <s v="TLT412321"/>
    <n v="1"/>
    <x v="2"/>
    <n v="1779"/>
    <n v="3"/>
  </r>
  <r>
    <s v="TLU2458521"/>
    <n v="5"/>
    <x v="6"/>
    <n v="1287"/>
    <n v="1"/>
  </r>
  <r>
    <s v="TLU5104838"/>
    <n v="9"/>
    <x v="3"/>
    <n v="329"/>
    <n v="5"/>
  </r>
  <r>
    <s v="TMA2325926"/>
    <n v="2"/>
    <x v="7"/>
    <n v="1629"/>
    <n v="3"/>
  </r>
  <r>
    <s v="TMK2089934"/>
    <n v="8"/>
    <x v="8"/>
    <n v="423"/>
    <n v="2"/>
  </r>
  <r>
    <s v="TML510263"/>
    <n v="1"/>
    <x v="2"/>
    <n v="4466"/>
    <n v="8"/>
  </r>
  <r>
    <s v="TMR25100011"/>
    <n v="9"/>
    <x v="3"/>
    <n v="80"/>
    <n v="1"/>
  </r>
  <r>
    <s v="TMT1450658"/>
    <n v="4"/>
    <x v="0"/>
    <n v="3920"/>
    <n v="8"/>
  </r>
  <r>
    <s v="TMT2558503"/>
    <n v="5"/>
    <x v="6"/>
    <n v="566"/>
    <n v="3"/>
  </r>
  <r>
    <s v="TMV1585842"/>
    <n v="7"/>
    <x v="5"/>
    <n v="369"/>
    <n v="1"/>
  </r>
  <r>
    <s v="TMW523937"/>
    <n v="2"/>
    <x v="7"/>
    <n v="12748"/>
    <n v="80"/>
  </r>
  <r>
    <s v="TMX210335"/>
    <n v="1"/>
    <x v="2"/>
    <n v="493"/>
    <n v="1"/>
  </r>
  <r>
    <s v="TNO1948360"/>
    <n v="4"/>
    <x v="0"/>
    <n v="797"/>
    <n v="3"/>
  </r>
  <r>
    <s v="TNS1179956"/>
    <n v="6"/>
    <x v="4"/>
    <n v="732"/>
    <n v="2"/>
  </r>
  <r>
    <s v="TNU1489568"/>
    <n v="8"/>
    <x v="8"/>
    <n v="1207"/>
    <n v="12"/>
  </r>
  <r>
    <s v="TNX1119566"/>
    <n v="1"/>
    <x v="2"/>
    <n v="12836"/>
    <n v="32"/>
  </r>
  <r>
    <s v="TOO342804"/>
    <n v="4"/>
    <x v="0"/>
    <n v="1475"/>
    <n v="3"/>
  </r>
  <r>
    <s v="TOR1535169"/>
    <n v="3"/>
    <x v="1"/>
    <n v="911"/>
    <n v="2"/>
  </r>
  <r>
    <s v="TOU1955698"/>
    <n v="5"/>
    <x v="6"/>
    <n v="538"/>
    <n v="1"/>
  </r>
  <r>
    <s v="TOU1981462"/>
    <n v="7"/>
    <x v="5"/>
    <n v="283"/>
    <n v="5"/>
  </r>
  <r>
    <s v="TOV1231107"/>
    <n v="2"/>
    <x v="7"/>
    <n v="4749"/>
    <n v="23"/>
  </r>
  <r>
    <s v="TPA5100023"/>
    <n v="9"/>
    <x v="3"/>
    <n v="931"/>
    <n v="2"/>
  </r>
  <r>
    <s v="TPC1086577"/>
    <n v="7"/>
    <x v="5"/>
    <n v="4226"/>
    <n v="10"/>
  </r>
  <r>
    <s v="TPJ1993699"/>
    <n v="8"/>
    <x v="8"/>
    <n v="499"/>
    <n v="2"/>
  </r>
  <r>
    <s v="TPL119494"/>
    <n v="1"/>
    <x v="2"/>
    <n v="215"/>
    <n v="1"/>
  </r>
  <r>
    <s v="TPM1829571"/>
    <n v="2"/>
    <x v="7"/>
    <n v="272"/>
    <n v="1"/>
  </r>
  <r>
    <s v="TPS1662028"/>
    <n v="5"/>
    <x v="6"/>
    <n v="50"/>
    <n v="1"/>
  </r>
  <r>
    <s v="TPS2251006"/>
    <n v="4"/>
    <x v="0"/>
    <n v="505"/>
    <n v="1"/>
  </r>
  <r>
    <s v="TPX1696315"/>
    <n v="8"/>
    <x v="8"/>
    <n v="101"/>
    <n v="4"/>
  </r>
  <r>
    <s v="TPX969600"/>
    <n v="5"/>
    <x v="6"/>
    <n v="791"/>
    <n v="3"/>
  </r>
  <r>
    <s v="TQA1534992"/>
    <n v="3"/>
    <x v="1"/>
    <n v="431"/>
    <n v="1"/>
  </r>
  <r>
    <s v="TQK184684"/>
    <n v="7"/>
    <x v="5"/>
    <n v="42"/>
    <n v="1"/>
  </r>
  <r>
    <s v="TQO20107529"/>
    <n v="9"/>
    <x v="3"/>
    <n v="348"/>
    <n v="1"/>
  </r>
  <r>
    <s v="TQP426142"/>
    <n v="2"/>
    <x v="7"/>
    <n v="441"/>
    <n v="2"/>
  </r>
  <r>
    <s v="TQT2066618"/>
    <n v="5"/>
    <x v="6"/>
    <n v="160"/>
    <n v="1"/>
  </r>
  <r>
    <s v="TQY167677"/>
    <n v="5"/>
    <x v="6"/>
    <n v="2243"/>
    <n v="10"/>
  </r>
  <r>
    <s v="TRF161257"/>
    <n v="5"/>
    <x v="6"/>
    <n v="489"/>
    <n v="1"/>
  </r>
  <r>
    <s v="TRH1026913"/>
    <n v="2"/>
    <x v="7"/>
    <n v="11783"/>
    <n v="67"/>
  </r>
  <r>
    <s v="TRJ2020913"/>
    <n v="1"/>
    <x v="2"/>
    <n v="223"/>
    <n v="2"/>
  </r>
  <r>
    <s v="TRK1986541"/>
    <n v="7"/>
    <x v="5"/>
    <n v="927"/>
    <n v="6"/>
  </r>
  <r>
    <s v="TRS960081"/>
    <n v="5"/>
    <x v="6"/>
    <n v="3734"/>
    <n v="10"/>
  </r>
  <r>
    <s v="TRT2172645"/>
    <n v="6"/>
    <x v="4"/>
    <n v="382"/>
    <n v="1"/>
  </r>
  <r>
    <s v="TRT2444169"/>
    <n v="4"/>
    <x v="0"/>
    <n v="140"/>
    <n v="1"/>
  </r>
  <r>
    <s v="TRV1370734"/>
    <n v="6"/>
    <x v="4"/>
    <n v="2967"/>
    <n v="16"/>
  </r>
  <r>
    <s v="TSC2651276"/>
    <n v="4"/>
    <x v="0"/>
    <n v="1860"/>
    <n v="4"/>
  </r>
  <r>
    <s v="TSF6104268"/>
    <n v="9"/>
    <x v="3"/>
    <n v="256"/>
    <n v="1"/>
  </r>
  <r>
    <s v="TSI1560282"/>
    <n v="5"/>
    <x v="6"/>
    <n v="333"/>
    <n v="1"/>
  </r>
  <r>
    <s v="TSK1759739"/>
    <n v="5"/>
    <x v="6"/>
    <n v="543"/>
    <n v="1"/>
  </r>
  <r>
    <s v="TSN536129"/>
    <n v="3"/>
    <x v="1"/>
    <n v="1673"/>
    <n v="4"/>
  </r>
  <r>
    <s v="TSS1145726"/>
    <n v="4"/>
    <x v="0"/>
    <n v="1315"/>
    <n v="3"/>
  </r>
  <r>
    <s v="TST1250754"/>
    <n v="4"/>
    <x v="0"/>
    <n v="3215"/>
    <n v="6"/>
  </r>
  <r>
    <s v="TTA417685"/>
    <n v="1"/>
    <x v="2"/>
    <n v="150"/>
    <n v="1"/>
  </r>
  <r>
    <s v="TTB378168"/>
    <n v="6"/>
    <x v="4"/>
    <n v="146"/>
    <n v="1"/>
  </r>
  <r>
    <s v="TTB580805"/>
    <n v="7"/>
    <x v="5"/>
    <n v="638"/>
    <n v="1"/>
  </r>
  <r>
    <s v="TTG385089"/>
    <n v="7"/>
    <x v="5"/>
    <n v="456"/>
    <n v="1"/>
  </r>
  <r>
    <s v="TTJ518735"/>
    <n v="1"/>
    <x v="2"/>
    <n v="476"/>
    <n v="4"/>
  </r>
  <r>
    <s v="TTZ1241919"/>
    <n v="4"/>
    <x v="0"/>
    <n v="165"/>
    <n v="1"/>
  </r>
  <r>
    <s v="TTZ2029853"/>
    <n v="2"/>
    <x v="7"/>
    <n v="433"/>
    <n v="1"/>
  </r>
  <r>
    <s v="TUA10105510"/>
    <n v="9"/>
    <x v="3"/>
    <n v="1181"/>
    <n v="5"/>
  </r>
  <r>
    <s v="TUF1879749"/>
    <n v="6"/>
    <x v="4"/>
    <n v="2130"/>
    <n v="9"/>
  </r>
  <r>
    <s v="TUS20104655"/>
    <n v="9"/>
    <x v="3"/>
    <n v="99"/>
    <n v="1"/>
  </r>
  <r>
    <s v="TVC2578987"/>
    <n v="6"/>
    <x v="4"/>
    <n v="84"/>
    <n v="1"/>
  </r>
  <r>
    <s v="TVP2610440"/>
    <n v="1"/>
    <x v="2"/>
    <n v="2248"/>
    <n v="9"/>
  </r>
  <r>
    <s v="TVV88502"/>
    <n v="1"/>
    <x v="2"/>
    <n v="7352"/>
    <n v="30"/>
  </r>
  <r>
    <s v="TVY318573"/>
    <n v="1"/>
    <x v="2"/>
    <n v="1691"/>
    <n v="3"/>
  </r>
  <r>
    <s v="TWG691986"/>
    <n v="8"/>
    <x v="8"/>
    <n v="53"/>
    <n v="1"/>
  </r>
  <r>
    <s v="TWJ1513902"/>
    <n v="1"/>
    <x v="2"/>
    <n v="6381"/>
    <n v="7"/>
  </r>
  <r>
    <s v="TWM2525935"/>
    <n v="2"/>
    <x v="7"/>
    <n v="1144"/>
    <n v="4"/>
  </r>
  <r>
    <s v="TWQ2544355"/>
    <n v="4"/>
    <x v="0"/>
    <n v="624"/>
    <n v="1"/>
  </r>
  <r>
    <s v="TWU2162259"/>
    <n v="5"/>
    <x v="6"/>
    <n v="436"/>
    <n v="1"/>
  </r>
  <r>
    <s v="TWZ411301"/>
    <n v="1"/>
    <x v="2"/>
    <n v="6002"/>
    <n v="20"/>
  </r>
  <r>
    <s v="TXE687525"/>
    <n v="8"/>
    <x v="8"/>
    <n v="304"/>
    <n v="1"/>
  </r>
  <r>
    <s v="TXI1396432"/>
    <n v="8"/>
    <x v="8"/>
    <n v="435"/>
    <n v="1"/>
  </r>
  <r>
    <s v="TXK2136450"/>
    <n v="3"/>
    <x v="1"/>
    <n v="1000"/>
    <n v="3"/>
  </r>
  <r>
    <s v="TXL482200"/>
    <n v="7"/>
    <x v="5"/>
    <n v="1175"/>
    <n v="6"/>
  </r>
  <r>
    <s v="TXO2678639"/>
    <n v="6"/>
    <x v="4"/>
    <n v="384"/>
    <n v="2"/>
  </r>
  <r>
    <s v="TXT4105597"/>
    <n v="9"/>
    <x v="3"/>
    <n v="984"/>
    <n v="5"/>
  </r>
  <r>
    <s v="TXU17108462"/>
    <n v="9"/>
    <x v="3"/>
    <n v="183"/>
    <n v="1"/>
  </r>
  <r>
    <s v="TXV1251738"/>
    <n v="4"/>
    <x v="0"/>
    <n v="1387"/>
    <n v="2"/>
  </r>
  <r>
    <s v="TXW486598"/>
    <n v="7"/>
    <x v="5"/>
    <n v="260"/>
    <n v="1"/>
  </r>
  <r>
    <s v="TXX2215453"/>
    <n v="1"/>
    <x v="2"/>
    <n v="369"/>
    <n v="1"/>
  </r>
  <r>
    <s v="TYA1551591"/>
    <n v="4"/>
    <x v="0"/>
    <n v="267"/>
    <n v="1"/>
  </r>
  <r>
    <s v="TYD824648"/>
    <n v="2"/>
    <x v="7"/>
    <n v="4847"/>
    <n v="11"/>
  </r>
  <r>
    <s v="TYH1355314"/>
    <n v="5"/>
    <x v="6"/>
    <n v="220"/>
    <n v="2"/>
  </r>
  <r>
    <s v="TYI1622632"/>
    <n v="1"/>
    <x v="2"/>
    <n v="2020"/>
    <n v="6"/>
  </r>
  <r>
    <s v="TYN598010"/>
    <n v="9"/>
    <x v="3"/>
    <n v="726"/>
    <n v="2"/>
  </r>
  <r>
    <s v="TYW617451"/>
    <n v="1"/>
    <x v="2"/>
    <n v="84"/>
    <n v="1"/>
  </r>
  <r>
    <s v="TYZ1041934"/>
    <n v="4"/>
    <x v="0"/>
    <n v="229"/>
    <n v="1"/>
  </r>
  <r>
    <s v="TZI637827"/>
    <n v="3"/>
    <x v="1"/>
    <n v="319"/>
    <n v="1"/>
  </r>
  <r>
    <s v="TZJ2071844"/>
    <n v="6"/>
    <x v="4"/>
    <n v="734"/>
    <n v="4"/>
  </r>
  <r>
    <s v="TZN2091980"/>
    <n v="8"/>
    <x v="8"/>
    <n v="362"/>
    <n v="1"/>
  </r>
  <r>
    <s v="TZO2154936"/>
    <n v="5"/>
    <x v="6"/>
    <n v="682"/>
    <n v="1"/>
  </r>
  <r>
    <s v="TZP1242441"/>
    <n v="4"/>
    <x v="0"/>
    <n v="529"/>
    <n v="1"/>
  </r>
  <r>
    <s v="TZV943134"/>
    <n v="4"/>
    <x v="0"/>
    <n v="685"/>
    <n v="2"/>
  </r>
  <r>
    <s v="TZY1692787"/>
    <n v="8"/>
    <x v="8"/>
    <n v="778"/>
    <n v="2"/>
  </r>
  <r>
    <s v="UAB1547910"/>
    <n v="4"/>
    <x v="0"/>
    <n v="6261"/>
    <n v="21"/>
  </r>
  <r>
    <s v="UAD2264449"/>
    <n v="5"/>
    <x v="6"/>
    <n v="301"/>
    <n v="1"/>
  </r>
  <r>
    <s v="UAJ1687339"/>
    <n v="7"/>
    <x v="5"/>
    <n v="1149"/>
    <n v="6"/>
  </r>
  <r>
    <s v="UAO557351"/>
    <n v="5"/>
    <x v="6"/>
    <n v="300"/>
    <n v="2"/>
  </r>
  <r>
    <s v="UBA1887075"/>
    <n v="7"/>
    <x v="5"/>
    <n v="660"/>
    <n v="1"/>
  </r>
  <r>
    <s v="UBH1190846"/>
    <n v="8"/>
    <x v="8"/>
    <n v="754"/>
    <n v="3"/>
  </r>
  <r>
    <s v="UBI1194335"/>
    <n v="8"/>
    <x v="8"/>
    <n v="500"/>
    <n v="1"/>
  </r>
  <r>
    <s v="UBR1396402"/>
    <n v="8"/>
    <x v="8"/>
    <n v="1443"/>
    <n v="5"/>
  </r>
  <r>
    <s v="UCA1113899"/>
    <n v="1"/>
    <x v="2"/>
    <n v="44"/>
    <n v="1"/>
  </r>
  <r>
    <s v="UCD396519"/>
    <n v="8"/>
    <x v="8"/>
    <n v="120"/>
    <n v="3"/>
  </r>
  <r>
    <s v="UCR1783205"/>
    <n v="7"/>
    <x v="5"/>
    <n v="383"/>
    <n v="1"/>
  </r>
  <r>
    <s v="UCS2129412"/>
    <n v="2"/>
    <x v="7"/>
    <n v="3036"/>
    <n v="12"/>
  </r>
  <r>
    <s v="UCU11102252"/>
    <n v="9"/>
    <x v="3"/>
    <n v="1578"/>
    <n v="2"/>
  </r>
  <r>
    <s v="UCV2288275"/>
    <n v="8"/>
    <x v="8"/>
    <n v="1188"/>
    <n v="4"/>
  </r>
  <r>
    <s v="UDF1247670"/>
    <n v="4"/>
    <x v="0"/>
    <n v="847"/>
    <n v="5"/>
  </r>
  <r>
    <s v="UDJ2029037"/>
    <n v="2"/>
    <x v="7"/>
    <n v="429"/>
    <n v="1"/>
  </r>
  <r>
    <s v="UEG2544895"/>
    <n v="4"/>
    <x v="0"/>
    <n v="6523"/>
    <n v="10"/>
  </r>
  <r>
    <s v="UEK1127723"/>
    <n v="2"/>
    <x v="7"/>
    <n v="353"/>
    <n v="3"/>
  </r>
  <r>
    <s v="UEM1631416"/>
    <n v="2"/>
    <x v="7"/>
    <n v="300"/>
    <n v="2"/>
  </r>
  <r>
    <s v="UEM2289295"/>
    <n v="8"/>
    <x v="8"/>
    <n v="55"/>
    <n v="1"/>
  </r>
  <r>
    <s v="UEP17105846"/>
    <n v="9"/>
    <x v="3"/>
    <n v="431"/>
    <n v="1"/>
  </r>
  <r>
    <s v="UEU674127"/>
    <n v="6"/>
    <x v="4"/>
    <n v="1428"/>
    <n v="5"/>
  </r>
  <r>
    <s v="UEV8107886"/>
    <n v="9"/>
    <x v="3"/>
    <n v="293"/>
    <n v="1"/>
  </r>
  <r>
    <s v="UFG1098649"/>
    <n v="9"/>
    <x v="3"/>
    <n v="112"/>
    <n v="1"/>
  </r>
  <r>
    <s v="UFH136609"/>
    <n v="3"/>
    <x v="1"/>
    <n v="2672"/>
    <n v="4"/>
  </r>
  <r>
    <s v="UFJ1595820"/>
    <n v="8"/>
    <x v="8"/>
    <n v="1955"/>
    <n v="4"/>
  </r>
  <r>
    <s v="UFK1022602"/>
    <n v="1"/>
    <x v="2"/>
    <n v="5439"/>
    <n v="24"/>
  </r>
  <r>
    <s v="UFT1248681"/>
    <n v="4"/>
    <x v="0"/>
    <n v="225"/>
    <n v="1"/>
  </r>
  <r>
    <s v="UFV715012"/>
    <n v="1"/>
    <x v="2"/>
    <n v="595"/>
    <n v="2"/>
  </r>
  <r>
    <s v="UGA138472"/>
    <n v="1"/>
    <x v="2"/>
    <n v="7921"/>
    <n v="18"/>
  </r>
  <r>
    <s v="UGH2579002"/>
    <n v="6"/>
    <x v="4"/>
    <n v="5215"/>
    <n v="9"/>
  </r>
  <r>
    <s v="UGK1056031"/>
    <n v="5"/>
    <x v="6"/>
    <n v="1444"/>
    <n v="5"/>
  </r>
  <r>
    <s v="UGT2392838"/>
    <n v="8"/>
    <x v="8"/>
    <n v="134"/>
    <n v="1"/>
  </r>
  <r>
    <s v="UGU1785737"/>
    <n v="7"/>
    <x v="5"/>
    <n v="223"/>
    <n v="1"/>
  </r>
  <r>
    <s v="UGU217817"/>
    <n v="1"/>
    <x v="2"/>
    <n v="1243"/>
    <n v="5"/>
  </r>
  <r>
    <s v="UGY2325404"/>
    <n v="2"/>
    <x v="7"/>
    <n v="369"/>
    <n v="1"/>
  </r>
  <r>
    <s v="UHD10106335"/>
    <n v="9"/>
    <x v="3"/>
    <n v="596"/>
    <n v="1"/>
  </r>
  <r>
    <s v="UHW812648"/>
    <n v="1"/>
    <x v="2"/>
    <n v="7536"/>
    <n v="12"/>
  </r>
  <r>
    <s v="UHX2082089"/>
    <n v="7"/>
    <x v="5"/>
    <n v="1208"/>
    <n v="4"/>
  </r>
  <r>
    <s v="UIA1227105"/>
    <n v="2"/>
    <x v="7"/>
    <n v="5647"/>
    <n v="15"/>
  </r>
  <r>
    <s v="UIC254864"/>
    <n v="5"/>
    <x v="6"/>
    <n v="1023"/>
    <n v="1"/>
  </r>
  <r>
    <s v="UIG2140431"/>
    <n v="3"/>
    <x v="1"/>
    <n v="260"/>
    <n v="1"/>
  </r>
  <r>
    <s v="UIJ1252704"/>
    <n v="4"/>
    <x v="0"/>
    <n v="1163"/>
    <n v="2"/>
  </r>
  <r>
    <s v="UIM13104478"/>
    <n v="9"/>
    <x v="3"/>
    <n v="1786"/>
    <n v="2"/>
  </r>
  <r>
    <s v="UIQ390468"/>
    <n v="8"/>
    <x v="8"/>
    <n v="710"/>
    <n v="3"/>
  </r>
  <r>
    <s v="UIX1619608"/>
    <n v="1"/>
    <x v="2"/>
    <n v="268"/>
    <n v="1"/>
  </r>
  <r>
    <s v="UIZ738577"/>
    <n v="3"/>
    <x v="1"/>
    <n v="5193"/>
    <n v="18"/>
  </r>
  <r>
    <s v="UJO2642426"/>
    <n v="4"/>
    <x v="0"/>
    <n v="137"/>
    <n v="1"/>
  </r>
  <r>
    <s v="UJP139645"/>
    <n v="3"/>
    <x v="1"/>
    <n v="196"/>
    <n v="1"/>
  </r>
  <r>
    <s v="UJQ2451849"/>
    <n v="4"/>
    <x v="0"/>
    <n v="574"/>
    <n v="1"/>
  </r>
  <r>
    <s v="UJR1436021"/>
    <n v="3"/>
    <x v="1"/>
    <n v="224"/>
    <n v="1"/>
  </r>
  <r>
    <s v="UKA1666951"/>
    <n v="5"/>
    <x v="6"/>
    <n v="2530"/>
    <n v="2"/>
  </r>
  <r>
    <s v="UKF1077124"/>
    <n v="6"/>
    <x v="4"/>
    <n v="4099"/>
    <n v="5"/>
  </r>
  <r>
    <s v="UKN262274"/>
    <n v="5"/>
    <x v="6"/>
    <n v="623"/>
    <n v="1"/>
  </r>
  <r>
    <s v="UKS1827489"/>
    <n v="2"/>
    <x v="7"/>
    <n v="4378"/>
    <n v="15"/>
  </r>
  <r>
    <s v="UKV1365985"/>
    <n v="5"/>
    <x v="6"/>
    <n v="1311"/>
    <n v="5"/>
  </r>
  <r>
    <s v="UKV1774907"/>
    <n v="6"/>
    <x v="4"/>
    <n v="469"/>
    <n v="1"/>
  </r>
  <r>
    <s v="ULB278438"/>
    <n v="6"/>
    <x v="4"/>
    <n v="872"/>
    <n v="1"/>
  </r>
  <r>
    <s v="UMH994797"/>
    <n v="8"/>
    <x v="8"/>
    <n v="5083"/>
    <n v="18"/>
  </r>
  <r>
    <s v="UMP2391671"/>
    <n v="8"/>
    <x v="8"/>
    <n v="473"/>
    <n v="1"/>
  </r>
  <r>
    <s v="UNC2432724"/>
    <n v="3"/>
    <x v="1"/>
    <n v="190"/>
    <n v="1"/>
  </r>
  <r>
    <s v="UNG39111"/>
    <n v="1"/>
    <x v="2"/>
    <n v="16663"/>
    <n v="21"/>
  </r>
  <r>
    <s v="UNI1290693"/>
    <n v="8"/>
    <x v="8"/>
    <n v="99"/>
    <n v="1"/>
  </r>
  <r>
    <s v="UNJ2319137"/>
    <n v="1"/>
    <x v="2"/>
    <n v="608"/>
    <n v="1"/>
  </r>
  <r>
    <s v="UNJ795142"/>
    <n v="8"/>
    <x v="8"/>
    <n v="865"/>
    <n v="2"/>
  </r>
  <r>
    <s v="UNN2292424"/>
    <n v="8"/>
    <x v="8"/>
    <n v="1510"/>
    <n v="5"/>
  </r>
  <r>
    <s v="UNS611139"/>
    <n v="1"/>
    <x v="2"/>
    <n v="213"/>
    <n v="1"/>
  </r>
  <r>
    <s v="UNU2580283"/>
    <n v="7"/>
    <x v="5"/>
    <n v="1191"/>
    <n v="4"/>
  </r>
  <r>
    <s v="UOO274703"/>
    <n v="6"/>
    <x v="4"/>
    <n v="1235"/>
    <n v="4"/>
  </r>
  <r>
    <s v="UOO496765"/>
    <n v="8"/>
    <x v="8"/>
    <n v="516"/>
    <n v="2"/>
  </r>
  <r>
    <s v="UOS2185695"/>
    <n v="7"/>
    <x v="5"/>
    <n v="3554"/>
    <n v="7"/>
  </r>
  <r>
    <s v="UPD1918498"/>
    <n v="1"/>
    <x v="2"/>
    <n v="3133"/>
    <n v="4"/>
  </r>
  <r>
    <s v="UPE722923"/>
    <n v="1"/>
    <x v="2"/>
    <n v="7416"/>
    <n v="19"/>
  </r>
  <r>
    <s v="UPG1868958"/>
    <n v="5"/>
    <x v="6"/>
    <n v="3574"/>
    <n v="6"/>
  </r>
  <r>
    <s v="UPY455938"/>
    <n v="5"/>
    <x v="6"/>
    <n v="675"/>
    <n v="1"/>
  </r>
  <r>
    <s v="UQG684402"/>
    <n v="7"/>
    <x v="5"/>
    <n v="355"/>
    <n v="1"/>
  </r>
  <r>
    <s v="UQL139033"/>
    <n v="3"/>
    <x v="1"/>
    <n v="235"/>
    <n v="4"/>
  </r>
  <r>
    <s v="URB1172117"/>
    <n v="6"/>
    <x v="4"/>
    <n v="393"/>
    <n v="1"/>
  </r>
  <r>
    <s v="URB1670476"/>
    <n v="6"/>
    <x v="4"/>
    <n v="225"/>
    <n v="1"/>
  </r>
  <r>
    <s v="URC174292"/>
    <n v="6"/>
    <x v="4"/>
    <n v="3260"/>
    <n v="18"/>
  </r>
  <r>
    <s v="URF851132"/>
    <n v="4"/>
    <x v="0"/>
    <n v="555"/>
    <n v="1"/>
  </r>
  <r>
    <s v="URH3104790"/>
    <n v="9"/>
    <x v="3"/>
    <n v="660"/>
    <n v="1"/>
  </r>
  <r>
    <s v="URL430954"/>
    <n v="2"/>
    <x v="7"/>
    <n v="3867"/>
    <n v="17"/>
  </r>
  <r>
    <s v="URT2536039"/>
    <n v="3"/>
    <x v="1"/>
    <n v="330"/>
    <n v="1"/>
  </r>
  <r>
    <s v="URX2670263"/>
    <n v="6"/>
    <x v="4"/>
    <n v="1194"/>
    <n v="3"/>
  </r>
  <r>
    <s v="USD1776833"/>
    <n v="6"/>
    <x v="4"/>
    <n v="1395"/>
    <n v="5"/>
  </r>
  <r>
    <s v="USH1732439"/>
    <n v="3"/>
    <x v="1"/>
    <n v="645"/>
    <n v="1"/>
  </r>
  <r>
    <s v="USI2632169"/>
    <n v="2"/>
    <x v="7"/>
    <n v="428"/>
    <n v="4"/>
  </r>
  <r>
    <s v="USK3102420"/>
    <n v="9"/>
    <x v="3"/>
    <n v="427"/>
    <n v="4"/>
  </r>
  <r>
    <s v="USS3100122"/>
    <n v="9"/>
    <x v="3"/>
    <n v="2576"/>
    <n v="5"/>
  </r>
  <r>
    <s v="USV16103065"/>
    <n v="9"/>
    <x v="3"/>
    <n v="797"/>
    <n v="2"/>
  </r>
  <r>
    <s v="UTC190450"/>
    <n v="8"/>
    <x v="8"/>
    <n v="2038"/>
    <n v="8"/>
  </r>
  <r>
    <s v="UTG935901"/>
    <n v="3"/>
    <x v="1"/>
    <n v="1770"/>
    <n v="5"/>
  </r>
  <r>
    <s v="UTI1321159"/>
    <n v="1"/>
    <x v="2"/>
    <n v="549"/>
    <n v="1"/>
  </r>
  <r>
    <s v="UTL170386"/>
    <n v="6"/>
    <x v="4"/>
    <n v="485"/>
    <n v="4"/>
  </r>
  <r>
    <s v="UTP2328023"/>
    <n v="2"/>
    <x v="7"/>
    <n v="128"/>
    <n v="1"/>
  </r>
  <r>
    <s v="UTZ2130564"/>
    <n v="2"/>
    <x v="7"/>
    <n v="14168"/>
    <n v="24"/>
  </r>
  <r>
    <s v="UUI911994"/>
    <n v="1"/>
    <x v="2"/>
    <n v="2977"/>
    <n v="11"/>
  </r>
  <r>
    <s v="UUJ2333231"/>
    <n v="3"/>
    <x v="1"/>
    <n v="379"/>
    <n v="2"/>
  </r>
  <r>
    <s v="UUJ662724"/>
    <n v="5"/>
    <x v="6"/>
    <n v="1457"/>
    <n v="7"/>
  </r>
  <r>
    <s v="UUN2240791"/>
    <n v="3"/>
    <x v="1"/>
    <n v="2561"/>
    <n v="15"/>
  </r>
  <r>
    <s v="UUS1132550"/>
    <n v="3"/>
    <x v="1"/>
    <n v="322"/>
    <n v="1"/>
  </r>
  <r>
    <s v="UVL340620"/>
    <n v="3"/>
    <x v="1"/>
    <n v="4040"/>
    <n v="6"/>
  </r>
  <r>
    <s v="UVV1231602"/>
    <n v="2"/>
    <x v="7"/>
    <n v="2489"/>
    <n v="10"/>
  </r>
  <r>
    <s v="UVX223085"/>
    <n v="1"/>
    <x v="2"/>
    <n v="688"/>
    <n v="2"/>
  </r>
  <r>
    <s v="UWC426652"/>
    <n v="2"/>
    <x v="7"/>
    <n v="342"/>
    <n v="1"/>
  </r>
  <r>
    <s v="UWN2527024"/>
    <n v="2"/>
    <x v="7"/>
    <n v="2464"/>
    <n v="6"/>
  </r>
  <r>
    <s v="UWP2685314"/>
    <n v="7"/>
    <x v="5"/>
    <n v="330"/>
    <n v="1"/>
  </r>
  <r>
    <s v="UWW246941"/>
    <n v="4"/>
    <x v="0"/>
    <n v="329"/>
    <n v="1"/>
  </r>
  <r>
    <s v="UWW880406"/>
    <n v="7"/>
    <x v="5"/>
    <n v="190"/>
    <n v="1"/>
  </r>
  <r>
    <s v="UXC691662"/>
    <n v="8"/>
    <x v="8"/>
    <n v="1347"/>
    <n v="5"/>
  </r>
  <r>
    <s v="UXD2183529"/>
    <n v="7"/>
    <x v="5"/>
    <n v="7090"/>
    <n v="31"/>
  </r>
  <r>
    <s v="UXD7108738"/>
    <n v="9"/>
    <x v="3"/>
    <n v="200"/>
    <n v="1"/>
  </r>
  <r>
    <s v="UXE1883055"/>
    <n v="7"/>
    <x v="5"/>
    <n v="129"/>
    <n v="1"/>
  </r>
  <r>
    <s v="UXH2492763"/>
    <n v="8"/>
    <x v="8"/>
    <n v="5615"/>
    <n v="11"/>
  </r>
  <r>
    <s v="UXN178163"/>
    <n v="1"/>
    <x v="2"/>
    <n v="330"/>
    <n v="1"/>
  </r>
  <r>
    <s v="UXN879341"/>
    <n v="6"/>
    <x v="4"/>
    <n v="1652"/>
    <n v="3"/>
  </r>
  <r>
    <s v="UXR1741133"/>
    <n v="3"/>
    <x v="1"/>
    <n v="3948"/>
    <n v="13"/>
  </r>
  <r>
    <s v="UXW2349014"/>
    <n v="4"/>
    <x v="0"/>
    <n v="200"/>
    <n v="2"/>
  </r>
  <r>
    <s v="UXX2093834"/>
    <n v="8"/>
    <x v="8"/>
    <n v="632"/>
    <n v="3"/>
  </r>
  <r>
    <s v="UYJ1850460"/>
    <n v="4"/>
    <x v="0"/>
    <n v="10955"/>
    <n v="31"/>
  </r>
  <r>
    <s v="UYM394503"/>
    <n v="8"/>
    <x v="8"/>
    <n v="1592"/>
    <n v="5"/>
  </r>
  <r>
    <s v="UYR491155"/>
    <n v="8"/>
    <x v="8"/>
    <n v="1304"/>
    <n v="5"/>
  </r>
  <r>
    <s v="UYU2125614"/>
    <n v="2"/>
    <x v="7"/>
    <n v="355"/>
    <n v="1"/>
  </r>
  <r>
    <s v="UYU2433825"/>
    <n v="3"/>
    <x v="1"/>
    <n v="9460"/>
    <n v="41"/>
  </r>
  <r>
    <s v="UYX2196357"/>
    <n v="8"/>
    <x v="8"/>
    <n v="446"/>
    <n v="1"/>
  </r>
  <r>
    <s v="UYZ1198253"/>
    <n v="9"/>
    <x v="3"/>
    <n v="307"/>
    <n v="1"/>
  </r>
  <r>
    <s v="UZH787846"/>
    <n v="8"/>
    <x v="8"/>
    <n v="372"/>
    <n v="1"/>
  </r>
  <r>
    <s v="UZK26101772"/>
    <n v="9"/>
    <x v="3"/>
    <n v="1211"/>
    <n v="4"/>
  </r>
  <r>
    <s v="UZR591128"/>
    <n v="8"/>
    <x v="8"/>
    <n v="99"/>
    <n v="1"/>
  </r>
  <r>
    <s v="UZY2347901"/>
    <n v="4"/>
    <x v="0"/>
    <n v="7930"/>
    <n v="16"/>
  </r>
  <r>
    <s v="UZZ2128995"/>
    <n v="2"/>
    <x v="7"/>
    <n v="355"/>
    <n v="1"/>
  </r>
  <r>
    <s v="VAG1726688"/>
    <n v="2"/>
    <x v="7"/>
    <n v="14416"/>
    <n v="47"/>
  </r>
  <r>
    <s v="VAP2550139"/>
    <n v="4"/>
    <x v="0"/>
    <n v="1435"/>
    <n v="11"/>
  </r>
  <r>
    <s v="VAQ2687156"/>
    <n v="7"/>
    <x v="5"/>
    <n v="4785"/>
    <n v="12"/>
  </r>
  <r>
    <s v="VBB2620370"/>
    <n v="1"/>
    <x v="2"/>
    <n v="629"/>
    <n v="3"/>
  </r>
  <r>
    <s v="VBM1036615"/>
    <n v="3"/>
    <x v="1"/>
    <n v="402"/>
    <n v="1"/>
  </r>
  <r>
    <s v="VBP2695265"/>
    <n v="8"/>
    <x v="8"/>
    <n v="802"/>
    <n v="6"/>
  </r>
  <r>
    <s v="VBS2518354"/>
    <n v="1"/>
    <x v="2"/>
    <n v="39218"/>
    <n v="24"/>
  </r>
  <r>
    <s v="VBT375123"/>
    <n v="6"/>
    <x v="4"/>
    <n v="153"/>
    <n v="1"/>
  </r>
  <r>
    <s v="VBT786259"/>
    <n v="7"/>
    <x v="5"/>
    <n v="132"/>
    <n v="1"/>
  </r>
  <r>
    <s v="VBV2179332"/>
    <n v="6"/>
    <x v="4"/>
    <n v="4008"/>
    <n v="18"/>
  </r>
  <r>
    <s v="VBY2474376"/>
    <n v="6"/>
    <x v="4"/>
    <n v="2689"/>
    <n v="15"/>
  </r>
  <r>
    <s v="VCB2466360"/>
    <n v="5"/>
    <x v="6"/>
    <n v="1328"/>
    <n v="3"/>
  </r>
  <r>
    <s v="VCD2275411"/>
    <n v="6"/>
    <x v="4"/>
    <n v="109"/>
    <n v="1"/>
  </r>
  <r>
    <s v="VCV1730282"/>
    <n v="2"/>
    <x v="7"/>
    <n v="1289"/>
    <n v="3"/>
  </r>
  <r>
    <s v="VDI248823"/>
    <n v="1"/>
    <x v="2"/>
    <n v="8961"/>
    <n v="26"/>
  </r>
  <r>
    <s v="VDM22102249"/>
    <n v="9"/>
    <x v="3"/>
    <n v="420"/>
    <n v="1"/>
  </r>
  <r>
    <s v="VDU2170260"/>
    <n v="6"/>
    <x v="4"/>
    <n v="789"/>
    <n v="1"/>
  </r>
  <r>
    <s v="VDX2565838"/>
    <n v="5"/>
    <x v="6"/>
    <n v="214"/>
    <n v="1"/>
  </r>
  <r>
    <s v="VEF1070212"/>
    <n v="6"/>
    <x v="4"/>
    <n v="1140"/>
    <n v="3"/>
  </r>
  <r>
    <s v="VEH385977"/>
    <n v="7"/>
    <x v="5"/>
    <n v="176"/>
    <n v="1"/>
  </r>
  <r>
    <s v="VEX1045582"/>
    <n v="4"/>
    <x v="0"/>
    <n v="1825"/>
    <n v="8"/>
  </r>
  <r>
    <s v="VFO3104427"/>
    <n v="9"/>
    <x v="3"/>
    <n v="91"/>
    <n v="1"/>
  </r>
  <r>
    <s v="VFP460465"/>
    <n v="5"/>
    <x v="6"/>
    <n v="5083"/>
    <n v="18"/>
  </r>
  <r>
    <s v="VFR2050856"/>
    <n v="4"/>
    <x v="0"/>
    <n v="1678"/>
    <n v="4"/>
  </r>
  <r>
    <s v="VGD1112426"/>
    <n v="1"/>
    <x v="2"/>
    <n v="1191"/>
    <n v="6"/>
  </r>
  <r>
    <s v="VGE1836156"/>
    <n v="3"/>
    <x v="1"/>
    <n v="2547"/>
    <n v="13"/>
  </r>
  <r>
    <s v="VGK1616500"/>
    <n v="1"/>
    <x v="2"/>
    <n v="4433"/>
    <n v="9"/>
  </r>
  <r>
    <s v="VGS1977268"/>
    <n v="6"/>
    <x v="4"/>
    <n v="1165"/>
    <n v="5"/>
  </r>
  <r>
    <s v="VGY2557120"/>
    <n v="5"/>
    <x v="6"/>
    <n v="625"/>
    <n v="3"/>
  </r>
  <r>
    <s v="VHD1265994"/>
    <n v="5"/>
    <x v="6"/>
    <n v="452"/>
    <n v="1"/>
  </r>
  <r>
    <s v="VHE513602"/>
    <n v="1"/>
    <x v="2"/>
    <n v="403"/>
    <n v="2"/>
  </r>
  <r>
    <s v="VHH935163"/>
    <n v="3"/>
    <x v="1"/>
    <n v="313"/>
    <n v="1"/>
  </r>
  <r>
    <s v="VHI1135160"/>
    <n v="3"/>
    <x v="1"/>
    <n v="255"/>
    <n v="1"/>
  </r>
  <r>
    <s v="VHK2021522"/>
    <n v="1"/>
    <x v="2"/>
    <n v="3283"/>
    <n v="28"/>
  </r>
  <r>
    <s v="VHM1078003"/>
    <n v="6"/>
    <x v="4"/>
    <n v="2811"/>
    <n v="8"/>
  </r>
  <r>
    <s v="VHR846443"/>
    <n v="4"/>
    <x v="0"/>
    <n v="3643"/>
    <n v="8"/>
  </r>
  <r>
    <s v="VHV1462070"/>
    <n v="5"/>
    <x v="6"/>
    <n v="69"/>
    <n v="1"/>
  </r>
  <r>
    <s v="VHX774505"/>
    <n v="6"/>
    <x v="4"/>
    <n v="4422"/>
    <n v="20"/>
  </r>
  <r>
    <s v="VIA2215306"/>
    <n v="1"/>
    <x v="2"/>
    <n v="7834"/>
    <n v="28"/>
  </r>
  <r>
    <s v="VIA582335"/>
    <n v="7"/>
    <x v="5"/>
    <n v="1093"/>
    <n v="6"/>
  </r>
  <r>
    <s v="VIC1046107"/>
    <n v="4"/>
    <x v="0"/>
    <n v="2543"/>
    <n v="10"/>
  </r>
  <r>
    <s v="VIE7103896"/>
    <n v="9"/>
    <x v="3"/>
    <n v="91"/>
    <n v="1"/>
  </r>
  <r>
    <s v="VIK1068640"/>
    <n v="5"/>
    <x v="6"/>
    <n v="1127"/>
    <n v="5"/>
  </r>
  <r>
    <s v="VIK562838"/>
    <n v="5"/>
    <x v="6"/>
    <n v="3244"/>
    <n v="6"/>
  </r>
  <r>
    <s v="VIN1428695"/>
    <n v="2"/>
    <x v="7"/>
    <n v="2231"/>
    <n v="12"/>
  </r>
  <r>
    <s v="VIN2226631"/>
    <n v="2"/>
    <x v="7"/>
    <n v="1588"/>
    <n v="8"/>
  </r>
  <r>
    <s v="VIQ859640"/>
    <n v="5"/>
    <x v="6"/>
    <n v="7132"/>
    <n v="14"/>
  </r>
  <r>
    <s v="VIW366045"/>
    <n v="5"/>
    <x v="6"/>
    <n v="292"/>
    <n v="1"/>
  </r>
  <r>
    <s v="VIY371604"/>
    <n v="6"/>
    <x v="4"/>
    <n v="176"/>
    <n v="2"/>
  </r>
  <r>
    <s v="VIZ2398553"/>
    <n v="9"/>
    <x v="3"/>
    <n v="30"/>
    <n v="1"/>
  </r>
  <r>
    <s v="VJE696822"/>
    <n v="8"/>
    <x v="8"/>
    <n v="4562"/>
    <n v="10"/>
  </r>
  <r>
    <s v="VJG1414211"/>
    <n v="1"/>
    <x v="2"/>
    <n v="14491"/>
    <n v="24"/>
  </r>
  <r>
    <s v="VJK2153757"/>
    <n v="4"/>
    <x v="0"/>
    <n v="7472"/>
    <n v="11"/>
  </r>
  <r>
    <s v="VJT25103080"/>
    <n v="9"/>
    <x v="3"/>
    <n v="351"/>
    <n v="1"/>
  </r>
  <r>
    <s v="VKC1553115"/>
    <n v="4"/>
    <x v="0"/>
    <n v="235"/>
    <n v="1"/>
  </r>
  <r>
    <s v="VKG1832727"/>
    <n v="3"/>
    <x v="1"/>
    <n v="900"/>
    <n v="3"/>
  </r>
  <r>
    <s v="VKI1652056"/>
    <n v="4"/>
    <x v="0"/>
    <n v="165"/>
    <n v="1"/>
  </r>
  <r>
    <s v="VKQ1590741"/>
    <n v="8"/>
    <x v="8"/>
    <n v="499"/>
    <n v="2"/>
  </r>
  <r>
    <s v="VKS237431"/>
    <n v="1"/>
    <x v="2"/>
    <n v="426"/>
    <n v="1"/>
  </r>
  <r>
    <s v="VKS458047"/>
    <n v="5"/>
    <x v="6"/>
    <n v="1468"/>
    <n v="6"/>
  </r>
  <r>
    <s v="VKT1183901"/>
    <n v="7"/>
    <x v="5"/>
    <n v="1415"/>
    <n v="3"/>
  </r>
  <r>
    <s v="VKZ148337"/>
    <n v="1"/>
    <x v="2"/>
    <n v="1667"/>
    <n v="4"/>
  </r>
  <r>
    <s v="VLF21109200"/>
    <n v="9"/>
    <x v="3"/>
    <n v="142"/>
    <n v="1"/>
  </r>
  <r>
    <s v="VLN2014787"/>
    <n v="1"/>
    <x v="2"/>
    <n v="595"/>
    <n v="2"/>
  </r>
  <r>
    <s v="VLT549956"/>
    <n v="4"/>
    <x v="0"/>
    <n v="4976"/>
    <n v="12"/>
  </r>
  <r>
    <s v="VLU3106941"/>
    <n v="9"/>
    <x v="3"/>
    <n v="144"/>
    <n v="1"/>
  </r>
  <r>
    <s v="VLW5106596"/>
    <n v="9"/>
    <x v="3"/>
    <n v="123"/>
    <n v="2"/>
  </r>
  <r>
    <s v="VMC1331329"/>
    <n v="2"/>
    <x v="7"/>
    <n v="2924"/>
    <n v="8"/>
  </r>
  <r>
    <s v="VMD2137518"/>
    <n v="3"/>
    <x v="1"/>
    <n v="411"/>
    <n v="4"/>
  </r>
  <r>
    <s v="VME1774841"/>
    <n v="6"/>
    <x v="4"/>
    <n v="170"/>
    <n v="2"/>
  </r>
  <r>
    <s v="VMJ576851"/>
    <n v="6"/>
    <x v="4"/>
    <n v="1331"/>
    <n v="1"/>
  </r>
  <r>
    <s v="VMM1661848"/>
    <n v="5"/>
    <x v="6"/>
    <n v="2109"/>
    <n v="10"/>
  </r>
  <r>
    <s v="VMO2242435"/>
    <n v="4"/>
    <x v="0"/>
    <n v="241"/>
    <n v="2"/>
  </r>
  <r>
    <s v="VMP788590"/>
    <n v="8"/>
    <x v="8"/>
    <n v="1480"/>
    <n v="3"/>
  </r>
  <r>
    <s v="VMQ389241"/>
    <n v="8"/>
    <x v="8"/>
    <n v="279"/>
    <n v="1"/>
  </r>
  <r>
    <s v="VMV49303"/>
    <n v="1"/>
    <x v="2"/>
    <n v="21922"/>
    <n v="64"/>
  </r>
  <r>
    <s v="VNC1225341"/>
    <n v="2"/>
    <x v="7"/>
    <n v="6735"/>
    <n v="29"/>
  </r>
  <r>
    <s v="VND517253"/>
    <n v="1"/>
    <x v="2"/>
    <n v="2559"/>
    <n v="5"/>
  </r>
  <r>
    <s v="VNE2117295"/>
    <n v="1"/>
    <x v="2"/>
    <n v="4631"/>
    <n v="20"/>
  </r>
  <r>
    <s v="VNF459853"/>
    <n v="5"/>
    <x v="6"/>
    <n v="4947"/>
    <n v="4"/>
  </r>
  <r>
    <s v="VNG1950019"/>
    <n v="4"/>
    <x v="0"/>
    <n v="0"/>
    <n v="1"/>
  </r>
  <r>
    <s v="VNH1535139"/>
    <n v="3"/>
    <x v="1"/>
    <n v="5508"/>
    <n v="15"/>
  </r>
  <r>
    <s v="VNJ410953"/>
    <n v="1"/>
    <x v="2"/>
    <n v="739"/>
    <n v="2"/>
  </r>
  <r>
    <s v="VNQ11102624"/>
    <n v="9"/>
    <x v="3"/>
    <n v="734"/>
    <n v="2"/>
  </r>
  <r>
    <s v="VNV1757801"/>
    <n v="5"/>
    <x v="6"/>
    <n v="1367"/>
    <n v="4"/>
  </r>
  <r>
    <s v="VOI1078321"/>
    <n v="6"/>
    <x v="4"/>
    <n v="111"/>
    <n v="1"/>
  </r>
  <r>
    <s v="VOV1839369"/>
    <n v="3"/>
    <x v="1"/>
    <n v="165"/>
    <n v="1"/>
  </r>
  <r>
    <s v="VOW98565"/>
    <n v="1"/>
    <x v="2"/>
    <n v="5253"/>
    <n v="20"/>
  </r>
  <r>
    <s v="VPE766168"/>
    <n v="5"/>
    <x v="6"/>
    <n v="658"/>
    <n v="1"/>
  </r>
  <r>
    <s v="VPF109954"/>
    <n v="1"/>
    <x v="2"/>
    <n v="512"/>
    <n v="2"/>
  </r>
  <r>
    <s v="VPG2319473"/>
    <n v="1"/>
    <x v="2"/>
    <n v="3866"/>
    <n v="20"/>
  </r>
  <r>
    <s v="VPJ1217727"/>
    <n v="1"/>
    <x v="2"/>
    <n v="3777"/>
    <n v="10"/>
  </r>
  <r>
    <s v="VPN2633606"/>
    <n v="3"/>
    <x v="1"/>
    <n v="2082"/>
    <n v="8"/>
  </r>
  <r>
    <s v="VPU472231"/>
    <n v="6"/>
    <x v="4"/>
    <n v="1382"/>
    <n v="4"/>
  </r>
  <r>
    <s v="VPV724462"/>
    <n v="2"/>
    <x v="7"/>
    <n v="384"/>
    <n v="1"/>
  </r>
  <r>
    <s v="VPY2270851"/>
    <n v="6"/>
    <x v="4"/>
    <n v="1144"/>
    <n v="1"/>
  </r>
  <r>
    <s v="VQG1642597"/>
    <n v="4"/>
    <x v="0"/>
    <n v="406"/>
    <n v="2"/>
  </r>
  <r>
    <s v="VQO2595307"/>
    <n v="8"/>
    <x v="8"/>
    <n v="870"/>
    <n v="2"/>
  </r>
  <r>
    <s v="VQQ1029040"/>
    <n v="2"/>
    <x v="7"/>
    <n v="3234"/>
    <n v="8"/>
  </r>
  <r>
    <s v="VQR886934"/>
    <n v="7"/>
    <x v="5"/>
    <n v="42"/>
    <n v="1"/>
  </r>
  <r>
    <s v="VQS2221588"/>
    <n v="1"/>
    <x v="2"/>
    <n v="185"/>
    <n v="1"/>
  </r>
  <r>
    <s v="VQU363879"/>
    <n v="5"/>
    <x v="6"/>
    <n v="300"/>
    <n v="1"/>
  </r>
  <r>
    <s v="VRH483712"/>
    <n v="7"/>
    <x v="5"/>
    <n v="1793"/>
    <n v="6"/>
  </r>
  <r>
    <s v="VRL955062"/>
    <n v="5"/>
    <x v="6"/>
    <n v="724"/>
    <n v="1"/>
  </r>
  <r>
    <s v="VRV2671124"/>
    <n v="6"/>
    <x v="4"/>
    <n v="44"/>
    <n v="2"/>
  </r>
  <r>
    <s v="VSD473740"/>
    <n v="6"/>
    <x v="4"/>
    <n v="932"/>
    <n v="8"/>
  </r>
  <r>
    <s v="VSE1080190"/>
    <n v="6"/>
    <x v="4"/>
    <n v="405"/>
    <n v="2"/>
  </r>
  <r>
    <s v="VSE613284"/>
    <n v="1"/>
    <x v="2"/>
    <n v="11738"/>
    <n v="37"/>
  </r>
  <r>
    <s v="VSG1583892"/>
    <n v="7"/>
    <x v="5"/>
    <n v="165"/>
    <n v="1"/>
  </r>
  <r>
    <s v="VSK2317109"/>
    <n v="1"/>
    <x v="2"/>
    <n v="1061"/>
    <n v="6"/>
  </r>
  <r>
    <s v="VSO185533"/>
    <n v="7"/>
    <x v="5"/>
    <n v="233"/>
    <n v="1"/>
  </r>
  <r>
    <s v="VSV2618525"/>
    <n v="1"/>
    <x v="2"/>
    <n v="9525"/>
    <n v="12"/>
  </r>
  <r>
    <s v="VTO968007"/>
    <n v="5"/>
    <x v="6"/>
    <n v="339"/>
    <n v="1"/>
  </r>
  <r>
    <s v="VTX419539"/>
    <n v="1"/>
    <x v="2"/>
    <n v="8323"/>
    <n v="16"/>
  </r>
  <r>
    <s v="VUB1834743"/>
    <n v="3"/>
    <x v="1"/>
    <n v="1967"/>
    <n v="6"/>
  </r>
  <r>
    <s v="VUC149152"/>
    <n v="4"/>
    <x v="0"/>
    <n v="4586"/>
    <n v="15"/>
  </r>
  <r>
    <s v="VUD1356961"/>
    <n v="5"/>
    <x v="6"/>
    <n v="1952"/>
    <n v="13"/>
  </r>
  <r>
    <s v="VUJ1986571"/>
    <n v="7"/>
    <x v="5"/>
    <n v="359"/>
    <n v="2"/>
  </r>
  <r>
    <s v="VUJ2552713"/>
    <n v="4"/>
    <x v="0"/>
    <n v="243"/>
    <n v="2"/>
  </r>
  <r>
    <s v="VUM2110905"/>
    <n v="1"/>
    <x v="2"/>
    <n v="3970"/>
    <n v="15"/>
  </r>
  <r>
    <s v="VUO1878360"/>
    <n v="6"/>
    <x v="4"/>
    <n v="0"/>
    <n v="1"/>
  </r>
  <r>
    <s v="VUO511322"/>
    <n v="1"/>
    <x v="2"/>
    <n v="7743"/>
    <n v="26"/>
  </r>
  <r>
    <s v="VUU1427966"/>
    <n v="2"/>
    <x v="7"/>
    <n v="893"/>
    <n v="1"/>
  </r>
  <r>
    <s v="VUZ2169147"/>
    <n v="5"/>
    <x v="6"/>
    <n v="548"/>
    <n v="2"/>
  </r>
  <r>
    <s v="VVN2324234"/>
    <n v="2"/>
    <x v="7"/>
    <n v="147"/>
    <n v="1"/>
  </r>
  <r>
    <s v="VVO490867"/>
    <n v="8"/>
    <x v="8"/>
    <n v="224"/>
    <n v="1"/>
  </r>
  <r>
    <s v="VVR798982"/>
    <n v="9"/>
    <x v="3"/>
    <n v="1609"/>
    <n v="10"/>
  </r>
  <r>
    <s v="VVS1818837"/>
    <n v="1"/>
    <x v="2"/>
    <n v="3157"/>
    <n v="13"/>
  </r>
  <r>
    <s v="VVZ159271"/>
    <n v="5"/>
    <x v="6"/>
    <n v="616"/>
    <n v="2"/>
  </r>
  <r>
    <s v="VWB1937395"/>
    <n v="3"/>
    <x v="1"/>
    <n v="182"/>
    <n v="1"/>
  </r>
  <r>
    <s v="VWG2292574"/>
    <n v="8"/>
    <x v="8"/>
    <n v="490"/>
    <n v="2"/>
  </r>
  <r>
    <s v="VWM1591374"/>
    <n v="8"/>
    <x v="8"/>
    <n v="209"/>
    <n v="1"/>
  </r>
  <r>
    <s v="VWR1755626"/>
    <n v="5"/>
    <x v="6"/>
    <n v="2428"/>
    <n v="2"/>
  </r>
  <r>
    <s v="VWZ1520868"/>
    <n v="1"/>
    <x v="2"/>
    <n v="2949"/>
    <n v="7"/>
  </r>
  <r>
    <s v="VXE532394"/>
    <n v="3"/>
    <x v="1"/>
    <n v="525"/>
    <n v="1"/>
  </r>
  <r>
    <s v="VXS115657"/>
    <n v="1"/>
    <x v="2"/>
    <n v="3316"/>
    <n v="10"/>
  </r>
  <r>
    <s v="VXU172870"/>
    <n v="6"/>
    <x v="4"/>
    <n v="1115"/>
    <n v="3"/>
  </r>
  <r>
    <s v="VXV2285368"/>
    <n v="7"/>
    <x v="5"/>
    <n v="1437"/>
    <n v="6"/>
  </r>
  <r>
    <s v="VYG2260147"/>
    <n v="5"/>
    <x v="6"/>
    <n v="2095"/>
    <n v="6"/>
  </r>
  <r>
    <s v="VYJ178613"/>
    <n v="1"/>
    <x v="2"/>
    <n v="780"/>
    <n v="4"/>
  </r>
  <r>
    <s v="VYJ487594"/>
    <n v="8"/>
    <x v="8"/>
    <n v="465"/>
    <n v="1"/>
  </r>
  <r>
    <s v="VYO1021948"/>
    <n v="1"/>
    <x v="2"/>
    <n v="1512"/>
    <n v="10"/>
  </r>
  <r>
    <s v="VYO344565"/>
    <n v="4"/>
    <x v="0"/>
    <n v="1013"/>
    <n v="9"/>
  </r>
  <r>
    <s v="VYS15103311"/>
    <n v="9"/>
    <x v="3"/>
    <n v="108"/>
    <n v="1"/>
  </r>
  <r>
    <s v="VYV2656793"/>
    <n v="5"/>
    <x v="6"/>
    <n v="1020"/>
    <n v="4"/>
  </r>
  <r>
    <s v="VYV379152"/>
    <n v="6"/>
    <x v="4"/>
    <n v="452"/>
    <n v="1"/>
  </r>
  <r>
    <s v="VYX1072306"/>
    <n v="6"/>
    <x v="4"/>
    <n v="609"/>
    <n v="2"/>
  </r>
  <r>
    <s v="VYX1260705"/>
    <n v="5"/>
    <x v="6"/>
    <n v="1470"/>
    <n v="6"/>
  </r>
  <r>
    <s v="VZA1899411"/>
    <n v="9"/>
    <x v="3"/>
    <n v="236"/>
    <n v="3"/>
  </r>
  <r>
    <s v="VZH1866897"/>
    <n v="5"/>
    <x v="6"/>
    <n v="400"/>
    <n v="1"/>
  </r>
  <r>
    <s v="VZL1292688"/>
    <n v="8"/>
    <x v="8"/>
    <n v="808"/>
    <n v="4"/>
  </r>
  <r>
    <s v="VZL1697770"/>
    <n v="9"/>
    <x v="3"/>
    <n v="1374"/>
    <n v="15"/>
  </r>
  <r>
    <s v="WAD775792"/>
    <n v="6"/>
    <x v="4"/>
    <n v="2075"/>
    <n v="1"/>
  </r>
  <r>
    <s v="WAE965373"/>
    <n v="5"/>
    <x v="6"/>
    <n v="711"/>
    <n v="1"/>
  </r>
  <r>
    <s v="WAG1359760"/>
    <n v="5"/>
    <x v="6"/>
    <n v="1034"/>
    <n v="3"/>
  </r>
  <r>
    <s v="WAH863381"/>
    <n v="5"/>
    <x v="6"/>
    <n v="308"/>
    <n v="1"/>
  </r>
  <r>
    <s v="WAV357219"/>
    <n v="5"/>
    <x v="6"/>
    <n v="875"/>
    <n v="2"/>
  </r>
  <r>
    <s v="WAY2664749"/>
    <n v="5"/>
    <x v="6"/>
    <n v="989"/>
    <n v="2"/>
  </r>
  <r>
    <s v="WBN23107772"/>
    <n v="9"/>
    <x v="3"/>
    <n v="335"/>
    <n v="1"/>
  </r>
  <r>
    <s v="WBO2012663"/>
    <n v="1"/>
    <x v="2"/>
    <n v="560"/>
    <n v="1"/>
  </r>
  <r>
    <s v="WBR672954"/>
    <n v="6"/>
    <x v="4"/>
    <n v="368"/>
    <n v="2"/>
  </r>
  <r>
    <s v="WBU164005"/>
    <n v="5"/>
    <x v="6"/>
    <n v="133"/>
    <n v="1"/>
  </r>
  <r>
    <s v="WCB534278"/>
    <n v="3"/>
    <x v="1"/>
    <n v="1249"/>
    <n v="4"/>
  </r>
  <r>
    <s v="WCG2511556"/>
    <n v="1"/>
    <x v="2"/>
    <n v="863"/>
    <n v="2"/>
  </r>
  <r>
    <s v="WCK263606"/>
    <n v="5"/>
    <x v="6"/>
    <n v="350"/>
    <n v="2"/>
  </r>
  <r>
    <s v="WCQ2231410"/>
    <n v="2"/>
    <x v="7"/>
    <n v="1318"/>
    <n v="4"/>
  </r>
  <r>
    <s v="WCZ1712018"/>
    <n v="1"/>
    <x v="2"/>
    <n v="3341"/>
    <n v="23"/>
  </r>
  <r>
    <s v="WDE1131845"/>
    <n v="2"/>
    <x v="7"/>
    <n v="39057"/>
    <n v="68"/>
  </r>
  <r>
    <s v="WDF185572"/>
    <n v="7"/>
    <x v="5"/>
    <n v="230"/>
    <n v="1"/>
  </r>
  <r>
    <s v="WDK2021648"/>
    <n v="1"/>
    <x v="2"/>
    <n v="3804"/>
    <n v="17"/>
  </r>
  <r>
    <s v="WDR1132643"/>
    <n v="3"/>
    <x v="1"/>
    <n v="100"/>
    <n v="1"/>
  </r>
  <r>
    <s v="WDW1864218"/>
    <n v="5"/>
    <x v="6"/>
    <n v="483"/>
    <n v="1"/>
  </r>
  <r>
    <s v="WDW1994410"/>
    <n v="8"/>
    <x v="8"/>
    <n v="19"/>
    <n v="1"/>
  </r>
  <r>
    <s v="WDX1746608"/>
    <n v="4"/>
    <x v="0"/>
    <n v="3053"/>
    <n v="9"/>
  </r>
  <r>
    <s v="WEM2321504"/>
    <n v="1"/>
    <x v="2"/>
    <n v="801"/>
    <n v="2"/>
  </r>
  <r>
    <s v="WEO765040"/>
    <n v="5"/>
    <x v="6"/>
    <n v="323"/>
    <n v="1"/>
  </r>
  <r>
    <s v="WEP2695475"/>
    <n v="8"/>
    <x v="8"/>
    <n v="99"/>
    <n v="1"/>
  </r>
  <r>
    <s v="WEQ2563903"/>
    <n v="5"/>
    <x v="6"/>
    <n v="85"/>
    <n v="1"/>
  </r>
  <r>
    <s v="WEV2061497"/>
    <n v="5"/>
    <x v="6"/>
    <n v="1395"/>
    <n v="4"/>
  </r>
  <r>
    <s v="WEY197830"/>
    <n v="1"/>
    <x v="2"/>
    <n v="14217"/>
    <n v="36"/>
  </r>
  <r>
    <s v="WEY2112684"/>
    <n v="1"/>
    <x v="2"/>
    <n v="4475"/>
    <n v="27"/>
  </r>
  <r>
    <s v="WFA568448"/>
    <n v="5"/>
    <x v="6"/>
    <n v="714"/>
    <n v="1"/>
  </r>
  <r>
    <s v="WFA769837"/>
    <n v="5"/>
    <x v="6"/>
    <n v="307"/>
    <n v="1"/>
  </r>
  <r>
    <s v="WFF1311211"/>
    <n v="1"/>
    <x v="2"/>
    <n v="5562"/>
    <n v="12"/>
  </r>
  <r>
    <s v="WFK129441"/>
    <n v="1"/>
    <x v="2"/>
    <n v="10286"/>
    <n v="23"/>
  </r>
  <r>
    <s v="WFL1623730"/>
    <n v="2"/>
    <x v="7"/>
    <n v="300"/>
    <n v="1"/>
  </r>
  <r>
    <s v="WFV317898"/>
    <n v="1"/>
    <x v="2"/>
    <n v="315"/>
    <n v="1"/>
  </r>
  <r>
    <s v="WGD14105432"/>
    <n v="9"/>
    <x v="3"/>
    <n v="229"/>
    <n v="4"/>
  </r>
  <r>
    <s v="WGF991326"/>
    <n v="8"/>
    <x v="8"/>
    <n v="1160"/>
    <n v="5"/>
  </r>
  <r>
    <s v="WGN2619701"/>
    <n v="1"/>
    <x v="2"/>
    <n v="63"/>
    <n v="1"/>
  </r>
  <r>
    <s v="WGT435550"/>
    <n v="3"/>
    <x v="1"/>
    <n v="2941"/>
    <n v="11"/>
  </r>
  <r>
    <s v="WHF896750"/>
    <n v="8"/>
    <x v="8"/>
    <n v="1020"/>
    <n v="1"/>
  </r>
  <r>
    <s v="WHI2634839"/>
    <n v="3"/>
    <x v="1"/>
    <n v="229"/>
    <n v="1"/>
  </r>
  <r>
    <s v="WHQ1179755"/>
    <n v="6"/>
    <x v="4"/>
    <n v="2076"/>
    <n v="5"/>
  </r>
  <r>
    <s v="WHR180319"/>
    <n v="7"/>
    <x v="5"/>
    <n v="555"/>
    <n v="5"/>
  </r>
  <r>
    <s v="WHS1948123"/>
    <n v="4"/>
    <x v="0"/>
    <n v="6274"/>
    <n v="11"/>
  </r>
  <r>
    <s v="WHS2069972"/>
    <n v="5"/>
    <x v="6"/>
    <n v="1115"/>
    <n v="2"/>
  </r>
  <r>
    <s v="WHU1141151"/>
    <n v="3"/>
    <x v="1"/>
    <n v="814"/>
    <n v="6"/>
  </r>
  <r>
    <s v="WHU499477"/>
    <n v="9"/>
    <x v="3"/>
    <n v="522"/>
    <n v="1"/>
  </r>
  <r>
    <s v="WHW1934650"/>
    <n v="3"/>
    <x v="1"/>
    <n v="1907"/>
    <n v="3"/>
  </r>
  <r>
    <s v="WIC1752908"/>
    <n v="4"/>
    <x v="0"/>
    <n v="946"/>
    <n v="1"/>
  </r>
  <r>
    <s v="WIG2364815"/>
    <n v="5"/>
    <x v="6"/>
    <n v="550"/>
    <n v="1"/>
  </r>
  <r>
    <s v="WIL933684"/>
    <n v="3"/>
    <x v="1"/>
    <n v="1608"/>
    <n v="4"/>
  </r>
  <r>
    <s v="WJM1223517"/>
    <n v="2"/>
    <x v="7"/>
    <n v="285"/>
    <n v="2"/>
  </r>
  <r>
    <s v="WJT2128488"/>
    <n v="2"/>
    <x v="7"/>
    <n v="3394"/>
    <n v="10"/>
  </r>
  <r>
    <s v="WJT968388"/>
    <n v="5"/>
    <x v="6"/>
    <n v="699"/>
    <n v="2"/>
  </r>
  <r>
    <s v="WKK2540662"/>
    <n v="3"/>
    <x v="1"/>
    <n v="15414"/>
    <n v="33"/>
  </r>
  <r>
    <s v="WKL329574"/>
    <n v="2"/>
    <x v="7"/>
    <n v="8124"/>
    <n v="22"/>
  </r>
  <r>
    <s v="WKM1177931"/>
    <n v="6"/>
    <x v="4"/>
    <n v="119"/>
    <n v="1"/>
  </r>
  <r>
    <s v="WKN16105855"/>
    <n v="9"/>
    <x v="3"/>
    <n v="80"/>
    <n v="3"/>
  </r>
  <r>
    <s v="WKO1731902"/>
    <n v="2"/>
    <x v="7"/>
    <n v="561"/>
    <n v="2"/>
  </r>
  <r>
    <s v="WKQ568979"/>
    <n v="5"/>
    <x v="6"/>
    <n v="254"/>
    <n v="2"/>
  </r>
  <r>
    <s v="WKS2030480"/>
    <n v="2"/>
    <x v="7"/>
    <n v="534"/>
    <n v="2"/>
  </r>
  <r>
    <s v="WKS885527"/>
    <n v="7"/>
    <x v="5"/>
    <n v="496"/>
    <n v="1"/>
  </r>
  <r>
    <s v="WKY1592472"/>
    <n v="8"/>
    <x v="8"/>
    <n v="144"/>
    <n v="1"/>
  </r>
  <r>
    <s v="WKY2190168"/>
    <n v="8"/>
    <x v="8"/>
    <n v="529"/>
    <n v="1"/>
  </r>
  <r>
    <s v="WLU951255"/>
    <n v="4"/>
    <x v="0"/>
    <n v="3581"/>
    <n v="9"/>
  </r>
  <r>
    <s v="WLZ426154"/>
    <n v="2"/>
    <x v="7"/>
    <n v="3173"/>
    <n v="5"/>
  </r>
  <r>
    <s v="WMA1263747"/>
    <n v="5"/>
    <x v="6"/>
    <n v="7192"/>
    <n v="13"/>
  </r>
  <r>
    <s v="WMA243398"/>
    <n v="4"/>
    <x v="0"/>
    <n v="395"/>
    <n v="1"/>
  </r>
  <r>
    <s v="WME1656097"/>
    <n v="5"/>
    <x v="6"/>
    <n v="565"/>
    <n v="3"/>
  </r>
  <r>
    <s v="WMG2148357"/>
    <n v="4"/>
    <x v="0"/>
    <n v="420"/>
    <n v="1"/>
  </r>
  <r>
    <s v="WMI1678090"/>
    <n v="6"/>
    <x v="4"/>
    <n v="382"/>
    <n v="3"/>
  </r>
  <r>
    <s v="WMN927870"/>
    <n v="2"/>
    <x v="7"/>
    <n v="721"/>
    <n v="4"/>
  </r>
  <r>
    <s v="WMU1764443"/>
    <n v="5"/>
    <x v="6"/>
    <n v="194"/>
    <n v="1"/>
  </r>
  <r>
    <s v="WMY2381234"/>
    <n v="7"/>
    <x v="5"/>
    <n v="430"/>
    <n v="3"/>
  </r>
  <r>
    <s v="WMZ1673611"/>
    <n v="6"/>
    <x v="4"/>
    <n v="688"/>
    <n v="5"/>
  </r>
  <r>
    <s v="WNH2543797"/>
    <n v="4"/>
    <x v="0"/>
    <n v="1472"/>
    <n v="7"/>
  </r>
  <r>
    <s v="WNL1565283"/>
    <n v="5"/>
    <x v="6"/>
    <n v="68"/>
    <n v="1"/>
  </r>
  <r>
    <s v="WNM954549"/>
    <n v="5"/>
    <x v="6"/>
    <n v="12690"/>
    <n v="30"/>
  </r>
  <r>
    <s v="WNO20108195"/>
    <n v="9"/>
    <x v="3"/>
    <n v="332"/>
    <n v="1"/>
  </r>
  <r>
    <s v="WNQ1476026"/>
    <n v="6"/>
    <x v="4"/>
    <n v="808"/>
    <n v="3"/>
  </r>
  <r>
    <s v="WNR2459115"/>
    <n v="5"/>
    <x v="6"/>
    <n v="459"/>
    <n v="1"/>
  </r>
  <r>
    <s v="WNV1726265"/>
    <n v="2"/>
    <x v="7"/>
    <n v="4578"/>
    <n v="21"/>
  </r>
  <r>
    <s v="WNV2513239"/>
    <n v="1"/>
    <x v="2"/>
    <n v="699"/>
    <n v="1"/>
  </r>
  <r>
    <s v="WNZ163057"/>
    <n v="5"/>
    <x v="6"/>
    <n v="247"/>
    <n v="1"/>
  </r>
  <r>
    <s v="WOA175555"/>
    <n v="6"/>
    <x v="4"/>
    <n v="488"/>
    <n v="1"/>
  </r>
  <r>
    <s v="WOC893306"/>
    <n v="8"/>
    <x v="8"/>
    <n v="805"/>
    <n v="3"/>
  </r>
  <r>
    <s v="WOG342774"/>
    <n v="4"/>
    <x v="0"/>
    <n v="79"/>
    <n v="1"/>
  </r>
  <r>
    <s v="WOK311913"/>
    <n v="1"/>
    <x v="2"/>
    <n v="3814"/>
    <n v="13"/>
  </r>
  <r>
    <s v="WOR2199780"/>
    <n v="9"/>
    <x v="3"/>
    <n v="32"/>
    <n v="1"/>
  </r>
  <r>
    <s v="WOV37074"/>
    <n v="1"/>
    <x v="2"/>
    <n v="433"/>
    <n v="1"/>
  </r>
  <r>
    <s v="WOX1661827"/>
    <n v="5"/>
    <x v="6"/>
    <n v="1032"/>
    <n v="2"/>
  </r>
  <r>
    <s v="WOY477649"/>
    <n v="6"/>
    <x v="4"/>
    <n v="113"/>
    <n v="1"/>
  </r>
  <r>
    <s v="WPI283397"/>
    <n v="7"/>
    <x v="5"/>
    <n v="3757"/>
    <n v="27"/>
  </r>
  <r>
    <s v="WPK2352830"/>
    <n v="4"/>
    <x v="0"/>
    <n v="237"/>
    <n v="1"/>
  </r>
  <r>
    <s v="WPP1837920"/>
    <n v="3"/>
    <x v="1"/>
    <n v="65"/>
    <n v="1"/>
  </r>
  <r>
    <s v="WPX1435355"/>
    <n v="3"/>
    <x v="1"/>
    <n v="340"/>
    <n v="1"/>
  </r>
  <r>
    <s v="WQH963801"/>
    <n v="5"/>
    <x v="6"/>
    <n v="3985"/>
    <n v="15"/>
  </r>
  <r>
    <s v="WQI1448501"/>
    <n v="4"/>
    <x v="0"/>
    <n v="8862"/>
    <n v="30"/>
  </r>
  <r>
    <s v="WQK2590192"/>
    <n v="8"/>
    <x v="8"/>
    <n v="11255"/>
    <n v="32"/>
  </r>
  <r>
    <s v="WQP1775462"/>
    <n v="6"/>
    <x v="4"/>
    <n v="380"/>
    <n v="3"/>
  </r>
  <r>
    <s v="WQT2625617"/>
    <n v="2"/>
    <x v="7"/>
    <n v="3838"/>
    <n v="10"/>
  </r>
  <r>
    <s v="WQV320862"/>
    <n v="1"/>
    <x v="2"/>
    <n v="400"/>
    <n v="1"/>
  </r>
  <r>
    <s v="WQW2683535"/>
    <n v="7"/>
    <x v="5"/>
    <n v="2069"/>
    <n v="5"/>
  </r>
  <r>
    <s v="WRA1740374"/>
    <n v="3"/>
    <x v="1"/>
    <n v="1603"/>
    <n v="6"/>
  </r>
  <r>
    <s v="WRI1028728"/>
    <n v="2"/>
    <x v="7"/>
    <n v="141"/>
    <n v="1"/>
  </r>
  <r>
    <s v="WRK1974667"/>
    <n v="6"/>
    <x v="4"/>
    <n v="4647"/>
    <n v="4"/>
  </r>
  <r>
    <s v="WRP1844013"/>
    <n v="4"/>
    <x v="0"/>
    <n v="305"/>
    <n v="1"/>
  </r>
  <r>
    <s v="WRT1554711"/>
    <n v="5"/>
    <x v="6"/>
    <n v="2602"/>
    <n v="8"/>
  </r>
  <r>
    <s v="WRW425965"/>
    <n v="2"/>
    <x v="7"/>
    <n v="67"/>
    <n v="1"/>
  </r>
  <r>
    <s v="WSK2072720"/>
    <n v="6"/>
    <x v="4"/>
    <n v="7974"/>
    <n v="14"/>
  </r>
  <r>
    <s v="WSM1014727"/>
    <n v="1"/>
    <x v="2"/>
    <n v="1444"/>
    <n v="4"/>
  </r>
  <r>
    <s v="WSP2083238"/>
    <n v="7"/>
    <x v="5"/>
    <n v="932"/>
    <n v="4"/>
  </r>
  <r>
    <s v="WTB2197689"/>
    <n v="9"/>
    <x v="3"/>
    <n v="121"/>
    <n v="1"/>
  </r>
  <r>
    <s v="WTE8104418"/>
    <n v="9"/>
    <x v="3"/>
    <n v="424"/>
    <n v="2"/>
  </r>
  <r>
    <s v="WTM2127375"/>
    <n v="2"/>
    <x v="7"/>
    <n v="314"/>
    <n v="1"/>
  </r>
  <r>
    <s v="WTO56831"/>
    <n v="1"/>
    <x v="2"/>
    <n v="5266"/>
    <n v="11"/>
  </r>
  <r>
    <s v="WTS1650607"/>
    <n v="4"/>
    <x v="0"/>
    <n v="527"/>
    <n v="1"/>
  </r>
  <r>
    <s v="WTZ1732478"/>
    <n v="3"/>
    <x v="1"/>
    <n v="355"/>
    <n v="1"/>
  </r>
  <r>
    <s v="WTZ338592"/>
    <n v="3"/>
    <x v="1"/>
    <n v="662"/>
    <n v="1"/>
  </r>
  <r>
    <s v="WUB1078543"/>
    <n v="6"/>
    <x v="4"/>
    <n v="250"/>
    <n v="1"/>
  </r>
  <r>
    <s v="WUC1358218"/>
    <n v="5"/>
    <x v="6"/>
    <n v="2143"/>
    <n v="3"/>
  </r>
  <r>
    <s v="WUE155596"/>
    <n v="5"/>
    <x v="6"/>
    <n v="1858"/>
    <n v="2"/>
  </r>
  <r>
    <s v="WUK158127"/>
    <n v="1"/>
    <x v="2"/>
    <n v="5689"/>
    <n v="23"/>
  </r>
  <r>
    <s v="WUO244697"/>
    <n v="4"/>
    <x v="0"/>
    <n v="0"/>
    <n v="1"/>
  </r>
  <r>
    <s v="WUP2657264"/>
    <n v="5"/>
    <x v="6"/>
    <n v="2195"/>
    <n v="9"/>
  </r>
  <r>
    <s v="WUS2150049"/>
    <n v="4"/>
    <x v="0"/>
    <n v="384"/>
    <n v="1"/>
  </r>
  <r>
    <s v="WUV2361614"/>
    <n v="5"/>
    <x v="6"/>
    <n v="1125"/>
    <n v="2"/>
  </r>
  <r>
    <s v="WVK2387027"/>
    <n v="7"/>
    <x v="5"/>
    <n v="205"/>
    <n v="1"/>
  </r>
  <r>
    <s v="WVP1623061"/>
    <n v="1"/>
    <x v="2"/>
    <n v="542"/>
    <n v="4"/>
  </r>
  <r>
    <s v="WVT2090933"/>
    <n v="8"/>
    <x v="8"/>
    <n v="2260"/>
    <n v="5"/>
  </r>
  <r>
    <s v="WWB671853"/>
    <n v="6"/>
    <x v="4"/>
    <n v="1061"/>
    <n v="3"/>
  </r>
  <r>
    <s v="WWC2687762"/>
    <n v="8"/>
    <x v="8"/>
    <n v="264"/>
    <n v="2"/>
  </r>
  <r>
    <s v="WWC812033"/>
    <n v="1"/>
    <x v="2"/>
    <n v="39584"/>
    <n v="98"/>
  </r>
  <r>
    <s v="WWG1315951"/>
    <n v="1"/>
    <x v="2"/>
    <n v="553"/>
    <n v="5"/>
  </r>
  <r>
    <s v="WWG239207"/>
    <n v="3"/>
    <x v="1"/>
    <n v="140"/>
    <n v="1"/>
  </r>
  <r>
    <s v="WWH2238094"/>
    <n v="3"/>
    <x v="1"/>
    <n v="777"/>
    <n v="7"/>
  </r>
  <r>
    <s v="WWM320250"/>
    <n v="1"/>
    <x v="2"/>
    <n v="235"/>
    <n v="1"/>
  </r>
  <r>
    <s v="WWO1728482"/>
    <n v="2"/>
    <x v="7"/>
    <n v="2040"/>
    <n v="7"/>
  </r>
  <r>
    <s v="WWQ485404"/>
    <n v="7"/>
    <x v="5"/>
    <n v="3105"/>
    <n v="11"/>
  </r>
  <r>
    <s v="WWT2172192"/>
    <n v="6"/>
    <x v="4"/>
    <n v="827"/>
    <n v="1"/>
  </r>
  <r>
    <s v="WWU1593477"/>
    <n v="8"/>
    <x v="8"/>
    <n v="56"/>
    <n v="1"/>
  </r>
  <r>
    <s v="WWW819296"/>
    <n v="1"/>
    <x v="2"/>
    <n v="11285"/>
    <n v="32"/>
  </r>
  <r>
    <s v="WWY1882023"/>
    <n v="7"/>
    <x v="5"/>
    <n v="509"/>
    <n v="3"/>
  </r>
  <r>
    <s v="WXE5107730"/>
    <n v="9"/>
    <x v="3"/>
    <n v="198"/>
    <n v="1"/>
  </r>
  <r>
    <s v="WXH324666"/>
    <n v="2"/>
    <x v="7"/>
    <n v="9481"/>
    <n v="29"/>
  </r>
  <r>
    <s v="WXP1341364"/>
    <n v="4"/>
    <x v="0"/>
    <n v="5601"/>
    <n v="22"/>
  </r>
  <r>
    <s v="WXR2047568"/>
    <n v="4"/>
    <x v="0"/>
    <n v="7323"/>
    <n v="10"/>
  </r>
  <r>
    <s v="WYC928560"/>
    <n v="2"/>
    <x v="7"/>
    <n v="4029"/>
    <n v="7"/>
  </r>
  <r>
    <s v="WYD394365"/>
    <n v="8"/>
    <x v="8"/>
    <n v="1116"/>
    <n v="3"/>
  </r>
  <r>
    <s v="WYG23102045"/>
    <n v="9"/>
    <x v="3"/>
    <n v="99"/>
    <n v="1"/>
  </r>
  <r>
    <s v="WYI119947"/>
    <n v="1"/>
    <x v="2"/>
    <n v="254"/>
    <n v="1"/>
  </r>
  <r>
    <s v="WYO934239"/>
    <n v="3"/>
    <x v="1"/>
    <n v="850"/>
    <n v="3"/>
  </r>
  <r>
    <s v="WYR1091290"/>
    <n v="8"/>
    <x v="8"/>
    <n v="615"/>
    <n v="2"/>
  </r>
  <r>
    <s v="WYW2228758"/>
    <n v="2"/>
    <x v="7"/>
    <n v="654"/>
    <n v="4"/>
  </r>
  <r>
    <s v="WYW2251999"/>
    <n v="4"/>
    <x v="0"/>
    <n v="629"/>
    <n v="1"/>
  </r>
  <r>
    <s v="WZD2288302"/>
    <n v="8"/>
    <x v="8"/>
    <n v="1590"/>
    <n v="4"/>
  </r>
  <r>
    <s v="WZD321126"/>
    <n v="1"/>
    <x v="2"/>
    <n v="1081"/>
    <n v="6"/>
  </r>
  <r>
    <s v="WZD596933"/>
    <n v="8"/>
    <x v="8"/>
    <n v="2204"/>
    <n v="12"/>
  </r>
  <r>
    <s v="WZH1113854"/>
    <n v="1"/>
    <x v="2"/>
    <n v="2016"/>
    <n v="8"/>
  </r>
  <r>
    <s v="WZH755662"/>
    <n v="5"/>
    <x v="6"/>
    <n v="251"/>
    <n v="1"/>
  </r>
  <r>
    <s v="WZM1234848"/>
    <n v="3"/>
    <x v="1"/>
    <n v="169"/>
    <n v="1"/>
  </r>
  <r>
    <s v="WZN1283940"/>
    <n v="7"/>
    <x v="5"/>
    <n v="1220"/>
    <n v="1"/>
  </r>
  <r>
    <s v="WZN1786046"/>
    <n v="7"/>
    <x v="5"/>
    <n v="238"/>
    <n v="1"/>
  </r>
  <r>
    <s v="WZV11100629"/>
    <n v="9"/>
    <x v="3"/>
    <n v="871"/>
    <n v="3"/>
  </r>
  <r>
    <s v="XAC14109449"/>
    <n v="9"/>
    <x v="3"/>
    <n v="822"/>
    <n v="3"/>
  </r>
  <r>
    <s v="XAE1676638"/>
    <n v="6"/>
    <x v="4"/>
    <n v="516"/>
    <n v="1"/>
  </r>
  <r>
    <s v="XAO1312258"/>
    <n v="1"/>
    <x v="2"/>
    <n v="352"/>
    <n v="1"/>
  </r>
  <r>
    <s v="XAU23103998"/>
    <n v="9"/>
    <x v="3"/>
    <n v="905"/>
    <n v="5"/>
  </r>
  <r>
    <s v="XAX278834"/>
    <n v="6"/>
    <x v="4"/>
    <n v="138"/>
    <n v="1"/>
  </r>
  <r>
    <s v="XBA2239396"/>
    <n v="3"/>
    <x v="1"/>
    <n v="165"/>
    <n v="1"/>
  </r>
  <r>
    <s v="XBD1514859"/>
    <n v="1"/>
    <x v="2"/>
    <n v="5240"/>
    <n v="10"/>
  </r>
  <r>
    <s v="XBZ398022"/>
    <n v="9"/>
    <x v="3"/>
    <n v="75"/>
    <n v="1"/>
  </r>
  <r>
    <s v="XCU5104238"/>
    <n v="9"/>
    <x v="3"/>
    <n v="105"/>
    <n v="1"/>
  </r>
  <r>
    <s v="XCX2185884"/>
    <n v="7"/>
    <x v="5"/>
    <n v="40"/>
    <n v="1"/>
  </r>
  <r>
    <s v="XCX870470"/>
    <n v="6"/>
    <x v="4"/>
    <n v="429"/>
    <n v="6"/>
  </r>
  <r>
    <s v="XCY773293"/>
    <n v="6"/>
    <x v="4"/>
    <n v="9636"/>
    <n v="17"/>
  </r>
  <r>
    <s v="XDD546281"/>
    <n v="4"/>
    <x v="0"/>
    <n v="945"/>
    <n v="5"/>
  </r>
  <r>
    <s v="XDH1690603"/>
    <n v="8"/>
    <x v="8"/>
    <n v="1371"/>
    <n v="5"/>
  </r>
  <r>
    <s v="XDL1444943"/>
    <n v="4"/>
    <x v="0"/>
    <n v="307"/>
    <n v="2"/>
  </r>
  <r>
    <s v="XDQ585392"/>
    <n v="7"/>
    <x v="5"/>
    <n v="2142"/>
    <n v="9"/>
  </r>
  <r>
    <s v="XDR2356154"/>
    <n v="5"/>
    <x v="6"/>
    <n v="528"/>
    <n v="2"/>
  </r>
  <r>
    <s v="XDV2668367"/>
    <n v="5"/>
    <x v="6"/>
    <n v="95"/>
    <n v="1"/>
  </r>
  <r>
    <s v="XDX921255"/>
    <n v="1"/>
    <x v="2"/>
    <n v="4408"/>
    <n v="12"/>
  </r>
  <r>
    <s v="XEK2533384"/>
    <n v="3"/>
    <x v="1"/>
    <n v="780"/>
    <n v="4"/>
  </r>
  <r>
    <s v="XEO2349344"/>
    <n v="4"/>
    <x v="0"/>
    <n v="2237"/>
    <n v="5"/>
  </r>
  <r>
    <s v="XEO2484552"/>
    <n v="7"/>
    <x v="5"/>
    <n v="573"/>
    <n v="2"/>
  </r>
  <r>
    <s v="XEP1780445"/>
    <n v="7"/>
    <x v="5"/>
    <n v="250"/>
    <n v="2"/>
  </r>
  <r>
    <s v="XFC315768"/>
    <n v="1"/>
    <x v="2"/>
    <n v="4838"/>
    <n v="3"/>
  </r>
  <r>
    <s v="XFT852218"/>
    <n v="4"/>
    <x v="0"/>
    <n v="865"/>
    <n v="2"/>
  </r>
  <r>
    <s v="XFX16108243"/>
    <n v="9"/>
    <x v="3"/>
    <n v="1550"/>
    <n v="3"/>
  </r>
  <r>
    <s v="XFX2072492"/>
    <n v="6"/>
    <x v="4"/>
    <n v="277"/>
    <n v="2"/>
  </r>
  <r>
    <s v="XGA474790"/>
    <n v="6"/>
    <x v="4"/>
    <n v="75"/>
    <n v="1"/>
  </r>
  <r>
    <s v="XGJ1139531"/>
    <n v="3"/>
    <x v="1"/>
    <n v="372"/>
    <n v="2"/>
  </r>
  <r>
    <s v="XGL479938"/>
    <n v="6"/>
    <x v="4"/>
    <n v="6930"/>
    <n v="21"/>
  </r>
  <r>
    <s v="XHD1529916"/>
    <n v="2"/>
    <x v="7"/>
    <n v="814"/>
    <n v="3"/>
  </r>
  <r>
    <s v="XHF16103125"/>
    <n v="9"/>
    <x v="3"/>
    <n v="30"/>
    <n v="1"/>
  </r>
  <r>
    <s v="XHH1262172"/>
    <n v="5"/>
    <x v="6"/>
    <n v="735"/>
    <n v="3"/>
  </r>
  <r>
    <s v="XHH919803"/>
    <n v="1"/>
    <x v="2"/>
    <n v="79"/>
    <n v="1"/>
  </r>
  <r>
    <s v="XHI437845"/>
    <n v="3"/>
    <x v="1"/>
    <n v="270"/>
    <n v="1"/>
  </r>
  <r>
    <s v="XHL1928134"/>
    <n v="2"/>
    <x v="7"/>
    <n v="597"/>
    <n v="3"/>
  </r>
  <r>
    <s v="XHN6103422"/>
    <n v="9"/>
    <x v="3"/>
    <n v="422"/>
    <n v="1"/>
  </r>
  <r>
    <s v="XHT1820745"/>
    <n v="1"/>
    <x v="2"/>
    <n v="8857"/>
    <n v="10"/>
  </r>
  <r>
    <s v="XHV2058761"/>
    <n v="5"/>
    <x v="6"/>
    <n v="716"/>
    <n v="2"/>
  </r>
  <r>
    <s v="XIG5100701"/>
    <n v="9"/>
    <x v="3"/>
    <n v="97"/>
    <n v="1"/>
  </r>
  <r>
    <s v="XII375039"/>
    <n v="6"/>
    <x v="4"/>
    <n v="828"/>
    <n v="2"/>
  </r>
  <r>
    <s v="XIJ2420958"/>
    <n v="1"/>
    <x v="2"/>
    <n v="674"/>
    <n v="2"/>
  </r>
  <r>
    <s v="XIK1313260"/>
    <n v="1"/>
    <x v="2"/>
    <n v="19228"/>
    <n v="74"/>
  </r>
  <r>
    <s v="XIN1823247"/>
    <n v="1"/>
    <x v="2"/>
    <n v="169"/>
    <n v="1"/>
  </r>
  <r>
    <s v="XIY524108"/>
    <n v="2"/>
    <x v="7"/>
    <n v="3378"/>
    <n v="16"/>
  </r>
  <r>
    <s v="XJA2229274"/>
    <n v="2"/>
    <x v="7"/>
    <n v="999"/>
    <n v="3"/>
  </r>
  <r>
    <s v="XJC1958554"/>
    <n v="5"/>
    <x v="6"/>
    <n v="471"/>
    <n v="1"/>
  </r>
  <r>
    <s v="XJF1439144"/>
    <n v="3"/>
    <x v="1"/>
    <n v="8608"/>
    <n v="25"/>
  </r>
  <r>
    <s v="XJM1751384"/>
    <n v="4"/>
    <x v="0"/>
    <n v="1972"/>
    <n v="2"/>
  </r>
  <r>
    <s v="XJQ18100971"/>
    <n v="9"/>
    <x v="3"/>
    <n v="419"/>
    <n v="3"/>
  </r>
  <r>
    <s v="XKC2315318"/>
    <n v="1"/>
    <x v="2"/>
    <n v="13142"/>
    <n v="32"/>
  </r>
  <r>
    <s v="XKK570845"/>
    <n v="6"/>
    <x v="4"/>
    <n v="924"/>
    <n v="4"/>
  </r>
  <r>
    <s v="XKO186739"/>
    <n v="7"/>
    <x v="5"/>
    <n v="580"/>
    <n v="1"/>
  </r>
  <r>
    <s v="XKT1855053"/>
    <n v="5"/>
    <x v="6"/>
    <n v="3628"/>
    <n v="11"/>
  </r>
  <r>
    <s v="XLA2491395"/>
    <n v="8"/>
    <x v="8"/>
    <n v="6888"/>
    <n v="17"/>
  </r>
  <r>
    <s v="XLP1474307"/>
    <n v="6"/>
    <x v="4"/>
    <n v="214"/>
    <n v="2"/>
  </r>
  <r>
    <s v="XLT20106050"/>
    <n v="9"/>
    <x v="3"/>
    <n v="940"/>
    <n v="2"/>
  </r>
  <r>
    <s v="XLU1153223"/>
    <n v="4"/>
    <x v="0"/>
    <n v="347"/>
    <n v="1"/>
  </r>
  <r>
    <s v="XLU1288128"/>
    <n v="8"/>
    <x v="8"/>
    <n v="649"/>
    <n v="5"/>
  </r>
  <r>
    <s v="XLV1579905"/>
    <n v="6"/>
    <x v="4"/>
    <n v="1089"/>
    <n v="7"/>
  </r>
  <r>
    <s v="XLW2512570"/>
    <n v="1"/>
    <x v="2"/>
    <n v="985"/>
    <n v="4"/>
  </r>
  <r>
    <s v="XLX2566624"/>
    <n v="5"/>
    <x v="6"/>
    <n v="345"/>
    <n v="1"/>
  </r>
  <r>
    <s v="XMA1195199"/>
    <n v="8"/>
    <x v="8"/>
    <n v="188"/>
    <n v="1"/>
  </r>
  <r>
    <s v="XMD2176746"/>
    <n v="6"/>
    <x v="4"/>
    <n v="405"/>
    <n v="1"/>
  </r>
  <r>
    <s v="XMH2480013"/>
    <n v="6"/>
    <x v="4"/>
    <n v="1695"/>
    <n v="6"/>
  </r>
  <r>
    <s v="XMK2315609"/>
    <n v="1"/>
    <x v="2"/>
    <n v="750"/>
    <n v="2"/>
  </r>
  <r>
    <s v="XMM1911850"/>
    <n v="1"/>
    <x v="2"/>
    <n v="1077"/>
    <n v="3"/>
  </r>
  <r>
    <s v="XMM263291"/>
    <n v="5"/>
    <x v="6"/>
    <n v="746"/>
    <n v="1"/>
  </r>
  <r>
    <s v="XMP1410344"/>
    <n v="1"/>
    <x v="2"/>
    <n v="18678"/>
    <n v="28"/>
  </r>
  <r>
    <s v="XNC2666381"/>
    <n v="5"/>
    <x v="6"/>
    <n v="30"/>
    <n v="2"/>
  </r>
  <r>
    <s v="XNH898880"/>
    <n v="9"/>
    <x v="3"/>
    <n v="385"/>
    <n v="1"/>
  </r>
  <r>
    <s v="XNK194338"/>
    <n v="8"/>
    <x v="8"/>
    <n v="109"/>
    <n v="1"/>
  </r>
  <r>
    <s v="XNP19106689"/>
    <n v="9"/>
    <x v="3"/>
    <n v="120"/>
    <n v="1"/>
  </r>
  <r>
    <s v="XNS2236465"/>
    <n v="3"/>
    <x v="1"/>
    <n v="1642"/>
    <n v="8"/>
  </r>
  <r>
    <s v="XNS438376"/>
    <n v="3"/>
    <x v="1"/>
    <n v="1668"/>
    <n v="3"/>
  </r>
  <r>
    <s v="XOF2012723"/>
    <n v="1"/>
    <x v="2"/>
    <n v="589"/>
    <n v="1"/>
  </r>
  <r>
    <s v="XOG239693"/>
    <n v="3"/>
    <x v="1"/>
    <n v="3763"/>
    <n v="8"/>
  </r>
  <r>
    <s v="XOG811856"/>
    <n v="1"/>
    <x v="2"/>
    <n v="683"/>
    <n v="2"/>
  </r>
  <r>
    <s v="XOP2112867"/>
    <n v="1"/>
    <x v="2"/>
    <n v="3506"/>
    <n v="6"/>
  </r>
  <r>
    <s v="XPA2654423"/>
    <n v="5"/>
    <x v="6"/>
    <n v="576"/>
    <n v="2"/>
  </r>
  <r>
    <s v="XPE17107493"/>
    <n v="9"/>
    <x v="3"/>
    <n v="549"/>
    <n v="3"/>
  </r>
  <r>
    <s v="XPE498400"/>
    <n v="9"/>
    <x v="3"/>
    <n v="76"/>
    <n v="1"/>
  </r>
  <r>
    <s v="XPL2649818"/>
    <n v="4"/>
    <x v="0"/>
    <n v="1018"/>
    <n v="3"/>
  </r>
  <r>
    <s v="XPT2688914"/>
    <n v="8"/>
    <x v="8"/>
    <n v="2655"/>
    <n v="6"/>
  </r>
  <r>
    <s v="XPU316323"/>
    <n v="1"/>
    <x v="2"/>
    <n v="7885"/>
    <n v="27"/>
  </r>
  <r>
    <s v="XPY2067701"/>
    <n v="5"/>
    <x v="6"/>
    <n v="431"/>
    <n v="1"/>
  </r>
  <r>
    <s v="XQA1142549"/>
    <n v="4"/>
    <x v="0"/>
    <n v="4851"/>
    <n v="12"/>
  </r>
  <r>
    <s v="XQB944610"/>
    <n v="4"/>
    <x v="0"/>
    <n v="2740"/>
    <n v="5"/>
  </r>
  <r>
    <s v="XQJ328176"/>
    <n v="2"/>
    <x v="7"/>
    <n v="5440"/>
    <n v="15"/>
  </r>
  <r>
    <s v="XQM16100710"/>
    <n v="9"/>
    <x v="3"/>
    <n v="42"/>
    <n v="1"/>
  </r>
  <r>
    <s v="XQN1266024"/>
    <n v="5"/>
    <x v="6"/>
    <n v="791"/>
    <n v="5"/>
  </r>
  <r>
    <s v="XRE1797398"/>
    <n v="8"/>
    <x v="8"/>
    <n v="1973"/>
    <n v="4"/>
  </r>
  <r>
    <s v="XRE958149"/>
    <n v="5"/>
    <x v="6"/>
    <n v="2426"/>
    <n v="6"/>
  </r>
  <r>
    <s v="XRG2124960"/>
    <n v="2"/>
    <x v="7"/>
    <n v="130"/>
    <n v="1"/>
  </r>
  <r>
    <s v="XRR2383016"/>
    <n v="7"/>
    <x v="5"/>
    <n v="891"/>
    <n v="5"/>
  </r>
  <r>
    <s v="XRW1398511"/>
    <n v="9"/>
    <x v="3"/>
    <n v="1645"/>
    <n v="6"/>
  </r>
  <r>
    <s v="XRZ24106650"/>
    <n v="9"/>
    <x v="3"/>
    <n v="1506"/>
    <n v="5"/>
  </r>
  <r>
    <s v="XSA2151360"/>
    <n v="4"/>
    <x v="0"/>
    <n v="397"/>
    <n v="1"/>
  </r>
  <r>
    <s v="XSI1349689"/>
    <n v="4"/>
    <x v="0"/>
    <n v="67"/>
    <n v="1"/>
  </r>
  <r>
    <s v="XSL18108975"/>
    <n v="9"/>
    <x v="3"/>
    <n v="132"/>
    <n v="1"/>
  </r>
  <r>
    <s v="XSP1582764"/>
    <n v="7"/>
    <x v="5"/>
    <n v="370"/>
    <n v="2"/>
  </r>
  <r>
    <s v="XSP710818"/>
    <n v="1"/>
    <x v="2"/>
    <n v="869"/>
    <n v="4"/>
  </r>
  <r>
    <s v="XSQ1944583"/>
    <n v="4"/>
    <x v="0"/>
    <n v="2467"/>
    <n v="9"/>
  </r>
  <r>
    <s v="XSR397560"/>
    <n v="8"/>
    <x v="8"/>
    <n v="542"/>
    <n v="2"/>
  </r>
  <r>
    <s v="XSS2618528"/>
    <n v="1"/>
    <x v="2"/>
    <n v="173"/>
    <n v="1"/>
  </r>
  <r>
    <s v="XSU1343419"/>
    <n v="4"/>
    <x v="0"/>
    <n v="740"/>
    <n v="2"/>
  </r>
  <r>
    <s v="XTM170017"/>
    <n v="5"/>
    <x v="6"/>
    <n v="290"/>
    <n v="1"/>
  </r>
  <r>
    <s v="XTN13103335"/>
    <n v="9"/>
    <x v="3"/>
    <n v="258"/>
    <n v="1"/>
  </r>
  <r>
    <s v="XTN17102597"/>
    <n v="9"/>
    <x v="3"/>
    <n v="0"/>
    <n v="1"/>
  </r>
  <r>
    <s v="XTO530132"/>
    <n v="2"/>
    <x v="7"/>
    <n v="4316"/>
    <n v="16"/>
  </r>
  <r>
    <s v="XTS1422437"/>
    <n v="1"/>
    <x v="2"/>
    <n v="439"/>
    <n v="1"/>
  </r>
  <r>
    <s v="XUP418417"/>
    <n v="1"/>
    <x v="2"/>
    <n v="1167"/>
    <n v="2"/>
  </r>
  <r>
    <s v="XUQ2377082"/>
    <n v="6"/>
    <x v="4"/>
    <n v="1160"/>
    <n v="4"/>
  </r>
  <r>
    <s v="XUX668403"/>
    <n v="5"/>
    <x v="6"/>
    <n v="99"/>
    <n v="1"/>
  </r>
  <r>
    <s v="XUY169819"/>
    <n v="5"/>
    <x v="6"/>
    <n v="340"/>
    <n v="1"/>
  </r>
  <r>
    <s v="XUZ3105276"/>
    <n v="9"/>
    <x v="3"/>
    <n v="862"/>
    <n v="4"/>
  </r>
  <r>
    <s v="XVP1274829"/>
    <n v="6"/>
    <x v="4"/>
    <n v="400"/>
    <n v="2"/>
  </r>
  <r>
    <s v="XVT390210"/>
    <n v="8"/>
    <x v="8"/>
    <n v="120"/>
    <n v="2"/>
  </r>
  <r>
    <s v="XVU1551165"/>
    <n v="4"/>
    <x v="0"/>
    <n v="1728"/>
    <n v="2"/>
  </r>
  <r>
    <s v="XVY1773497"/>
    <n v="6"/>
    <x v="4"/>
    <n v="253"/>
    <n v="2"/>
  </r>
  <r>
    <s v="XVZ615561"/>
    <n v="1"/>
    <x v="2"/>
    <n v="16888"/>
    <n v="38"/>
  </r>
  <r>
    <s v="XWA818798"/>
    <n v="1"/>
    <x v="2"/>
    <n v="1303"/>
    <n v="7"/>
  </r>
  <r>
    <s v="XWD1179995"/>
    <n v="6"/>
    <x v="4"/>
    <n v="3392"/>
    <n v="13"/>
  </r>
  <r>
    <s v="XWJ2642381"/>
    <n v="4"/>
    <x v="0"/>
    <n v="845"/>
    <n v="2"/>
  </r>
  <r>
    <s v="XWM2631530"/>
    <n v="2"/>
    <x v="7"/>
    <n v="255"/>
    <n v="1"/>
  </r>
  <r>
    <s v="XWP1518423"/>
    <n v="1"/>
    <x v="2"/>
    <n v="1097"/>
    <n v="3"/>
  </r>
  <r>
    <s v="XXE6107175"/>
    <n v="9"/>
    <x v="3"/>
    <n v="108"/>
    <n v="1"/>
  </r>
  <r>
    <s v="XXF1745891"/>
    <n v="4"/>
    <x v="0"/>
    <n v="626"/>
    <n v="2"/>
  </r>
  <r>
    <s v="XXQ2114052"/>
    <n v="1"/>
    <x v="2"/>
    <n v="534"/>
    <n v="2"/>
  </r>
  <r>
    <s v="XXV119663"/>
    <n v="1"/>
    <x v="2"/>
    <n v="45593"/>
    <n v="46"/>
  </r>
  <r>
    <s v="XYB1743839"/>
    <n v="4"/>
    <x v="0"/>
    <n v="943"/>
    <n v="3"/>
  </r>
  <r>
    <s v="XYC2191245"/>
    <n v="8"/>
    <x v="8"/>
    <n v="1964"/>
    <n v="6"/>
  </r>
  <r>
    <s v="XYC963555"/>
    <n v="5"/>
    <x v="6"/>
    <n v="240"/>
    <n v="1"/>
  </r>
  <r>
    <s v="XYF366531"/>
    <n v="5"/>
    <x v="6"/>
    <n v="259"/>
    <n v="1"/>
  </r>
  <r>
    <s v="XYS3106089"/>
    <n v="9"/>
    <x v="3"/>
    <n v="414"/>
    <n v="1"/>
  </r>
  <r>
    <s v="XYU2524957"/>
    <n v="2"/>
    <x v="7"/>
    <n v="999"/>
    <n v="2"/>
  </r>
  <r>
    <s v="XYZ1546416"/>
    <n v="4"/>
    <x v="0"/>
    <n v="1425"/>
    <n v="2"/>
  </r>
  <r>
    <s v="XZA1523607"/>
    <n v="2"/>
    <x v="7"/>
    <n v="380"/>
    <n v="1"/>
  </r>
  <r>
    <s v="XZA380286"/>
    <n v="7"/>
    <x v="5"/>
    <n v="1012"/>
    <n v="5"/>
  </r>
  <r>
    <s v="XZD2015543"/>
    <n v="1"/>
    <x v="2"/>
    <n v="1260"/>
    <n v="2"/>
  </r>
  <r>
    <s v="XZT2055119"/>
    <n v="5"/>
    <x v="6"/>
    <n v="1356"/>
    <n v="1"/>
  </r>
  <r>
    <s v="YAF318999"/>
    <n v="1"/>
    <x v="2"/>
    <n v="1012"/>
    <n v="3"/>
  </r>
  <r>
    <s v="YAV1557783"/>
    <n v="5"/>
    <x v="6"/>
    <n v="207"/>
    <n v="2"/>
  </r>
  <r>
    <s v="YAV826781"/>
    <n v="2"/>
    <x v="7"/>
    <n v="4208"/>
    <n v="12"/>
  </r>
  <r>
    <s v="YAX1730309"/>
    <n v="2"/>
    <x v="7"/>
    <n v="774"/>
    <n v="4"/>
  </r>
  <r>
    <s v="YBI15101529"/>
    <n v="9"/>
    <x v="3"/>
    <n v="565"/>
    <n v="2"/>
  </r>
  <r>
    <s v="YBO1874124"/>
    <n v="6"/>
    <x v="4"/>
    <n v="3373"/>
    <n v="9"/>
  </r>
  <r>
    <s v="YBQ2383568"/>
    <n v="7"/>
    <x v="5"/>
    <n v="2032"/>
    <n v="1"/>
  </r>
  <r>
    <s v="YBR1913956"/>
    <n v="1"/>
    <x v="2"/>
    <n v="17882"/>
    <n v="41"/>
  </r>
  <r>
    <s v="YBV1270761"/>
    <n v="6"/>
    <x v="4"/>
    <n v="435"/>
    <n v="1"/>
  </r>
  <r>
    <s v="YCJ1591197"/>
    <n v="8"/>
    <x v="8"/>
    <n v="1000"/>
    <n v="5"/>
  </r>
  <r>
    <s v="YCQ667191"/>
    <n v="5"/>
    <x v="6"/>
    <n v="210"/>
    <n v="1"/>
  </r>
  <r>
    <s v="YCS268829"/>
    <n v="5"/>
    <x v="6"/>
    <n v="4291"/>
    <n v="8"/>
  </r>
  <r>
    <s v="YCW1723790"/>
    <n v="2"/>
    <x v="7"/>
    <n v="2486"/>
    <n v="4"/>
  </r>
  <r>
    <s v="YCY13106851"/>
    <n v="9"/>
    <x v="3"/>
    <n v="631"/>
    <n v="2"/>
  </r>
  <r>
    <s v="YDE2049902"/>
    <n v="4"/>
    <x v="0"/>
    <n v="1573"/>
    <n v="6"/>
  </r>
  <r>
    <s v="YDL97113"/>
    <n v="1"/>
    <x v="2"/>
    <n v="6968"/>
    <n v="30"/>
  </r>
  <r>
    <s v="YDW1836801"/>
    <n v="3"/>
    <x v="1"/>
    <n v="347"/>
    <n v="1"/>
  </r>
  <r>
    <s v="YDY2193213"/>
    <n v="8"/>
    <x v="8"/>
    <n v="573"/>
    <n v="3"/>
  </r>
  <r>
    <s v="YEA15109446"/>
    <n v="9"/>
    <x v="3"/>
    <n v="190"/>
    <n v="1"/>
  </r>
  <r>
    <s v="YEH2237833"/>
    <n v="3"/>
    <x v="1"/>
    <n v="196"/>
    <n v="1"/>
  </r>
  <r>
    <s v="YEI2319287"/>
    <n v="1"/>
    <x v="2"/>
    <n v="245"/>
    <n v="1"/>
  </r>
  <r>
    <s v="YEY9102696"/>
    <n v="9"/>
    <x v="3"/>
    <n v="423"/>
    <n v="2"/>
  </r>
  <r>
    <s v="YFG134443"/>
    <n v="3"/>
    <x v="1"/>
    <n v="2284"/>
    <n v="13"/>
  </r>
  <r>
    <s v="YFJ1737095"/>
    <n v="3"/>
    <x v="1"/>
    <n v="497"/>
    <n v="2"/>
  </r>
  <r>
    <s v="YFP947802"/>
    <n v="4"/>
    <x v="0"/>
    <n v="1539"/>
    <n v="3"/>
  </r>
  <r>
    <s v="YFR1281342"/>
    <n v="7"/>
    <x v="5"/>
    <n v="2659"/>
    <n v="3"/>
  </r>
  <r>
    <s v="YFX1129448"/>
    <n v="2"/>
    <x v="7"/>
    <n v="719"/>
    <n v="3"/>
  </r>
  <r>
    <s v="YFX2269864"/>
    <n v="5"/>
    <x v="6"/>
    <n v="1056"/>
    <n v="3"/>
  </r>
  <r>
    <s v="YFZ1582842"/>
    <n v="7"/>
    <x v="5"/>
    <n v="629"/>
    <n v="2"/>
  </r>
  <r>
    <s v="YGA374214"/>
    <n v="6"/>
    <x v="4"/>
    <n v="390"/>
    <n v="1"/>
  </r>
  <r>
    <s v="YGK1622596"/>
    <n v="1"/>
    <x v="2"/>
    <n v="7264"/>
    <n v="19"/>
  </r>
  <r>
    <s v="YGN1023826"/>
    <n v="2"/>
    <x v="7"/>
    <n v="1030"/>
    <n v="4"/>
  </r>
  <r>
    <s v="YGQ79909"/>
    <n v="1"/>
    <x v="2"/>
    <n v="234"/>
    <n v="1"/>
  </r>
  <r>
    <s v="YGS1164422"/>
    <n v="5"/>
    <x v="6"/>
    <n v="5234"/>
    <n v="10"/>
  </r>
  <r>
    <s v="YGS1553559"/>
    <n v="4"/>
    <x v="0"/>
    <n v="1410"/>
    <n v="5"/>
  </r>
  <r>
    <s v="YGW1771763"/>
    <n v="6"/>
    <x v="4"/>
    <n v="4348"/>
    <n v="15"/>
  </r>
  <r>
    <s v="YGX840041"/>
    <n v="3"/>
    <x v="1"/>
    <n v="621"/>
    <n v="5"/>
  </r>
  <r>
    <s v="YHA1334416"/>
    <n v="3"/>
    <x v="1"/>
    <n v="1203"/>
    <n v="2"/>
  </r>
  <r>
    <s v="YHF1764437"/>
    <n v="5"/>
    <x v="6"/>
    <n v="4902"/>
    <n v="6"/>
  </r>
  <r>
    <s v="YHI1657111"/>
    <n v="5"/>
    <x v="6"/>
    <n v="80"/>
    <n v="1"/>
  </r>
  <r>
    <s v="YHL1588869"/>
    <n v="8"/>
    <x v="8"/>
    <n v="70"/>
    <n v="1"/>
  </r>
  <r>
    <s v="YHN1186250"/>
    <n v="7"/>
    <x v="5"/>
    <n v="4479"/>
    <n v="6"/>
  </r>
  <r>
    <s v="YHO1992184"/>
    <n v="8"/>
    <x v="8"/>
    <n v="978"/>
    <n v="3"/>
  </r>
  <r>
    <s v="YHV247932"/>
    <n v="1"/>
    <x v="2"/>
    <n v="559"/>
    <n v="3"/>
  </r>
  <r>
    <s v="YIH1443635"/>
    <n v="4"/>
    <x v="0"/>
    <n v="215"/>
    <n v="1"/>
  </r>
  <r>
    <s v="YIL1565421"/>
    <n v="5"/>
    <x v="6"/>
    <n v="3153"/>
    <n v="20"/>
  </r>
  <r>
    <s v="YIN487033"/>
    <n v="7"/>
    <x v="5"/>
    <n v="548"/>
    <n v="1"/>
  </r>
  <r>
    <s v="YIS1814874"/>
    <n v="1"/>
    <x v="2"/>
    <n v="16941"/>
    <n v="11"/>
  </r>
  <r>
    <s v="YIT184981"/>
    <n v="7"/>
    <x v="5"/>
    <n v="1216"/>
    <n v="8"/>
  </r>
  <r>
    <s v="YIW1993189"/>
    <n v="8"/>
    <x v="8"/>
    <n v="99"/>
    <n v="1"/>
  </r>
  <r>
    <s v="YIX149710"/>
    <n v="4"/>
    <x v="0"/>
    <n v="784"/>
    <n v="1"/>
  </r>
  <r>
    <s v="YJE1492949"/>
    <n v="8"/>
    <x v="8"/>
    <n v="462"/>
    <n v="1"/>
  </r>
  <r>
    <s v="YJG1470266"/>
    <n v="6"/>
    <x v="4"/>
    <n v="800"/>
    <n v="2"/>
  </r>
  <r>
    <s v="YJI26108867"/>
    <n v="9"/>
    <x v="3"/>
    <n v="131"/>
    <n v="1"/>
  </r>
  <r>
    <s v="YJR2361353"/>
    <n v="5"/>
    <x v="6"/>
    <n v="6491"/>
    <n v="17"/>
  </r>
  <r>
    <s v="YJR444475"/>
    <n v="4"/>
    <x v="0"/>
    <n v="492"/>
    <n v="4"/>
  </r>
  <r>
    <s v="YKB698322"/>
    <n v="9"/>
    <x v="3"/>
    <n v="330"/>
    <n v="1"/>
  </r>
  <r>
    <s v="YKC1347997"/>
    <n v="4"/>
    <x v="0"/>
    <n v="1681"/>
    <n v="7"/>
  </r>
  <r>
    <s v="YKC1779890"/>
    <n v="6"/>
    <x v="4"/>
    <n v="912"/>
    <n v="1"/>
  </r>
  <r>
    <s v="YKP2096276"/>
    <n v="8"/>
    <x v="8"/>
    <n v="3414"/>
    <n v="8"/>
  </r>
  <r>
    <s v="YKP2359946"/>
    <n v="5"/>
    <x v="6"/>
    <n v="20"/>
    <n v="1"/>
  </r>
  <r>
    <s v="YKS20108741"/>
    <n v="9"/>
    <x v="3"/>
    <n v="315"/>
    <n v="1"/>
  </r>
  <r>
    <s v="YKX654252"/>
    <n v="5"/>
    <x v="6"/>
    <n v="3190"/>
    <n v="22"/>
  </r>
  <r>
    <s v="YLS1572852"/>
    <n v="6"/>
    <x v="4"/>
    <n v="2297"/>
    <n v="9"/>
  </r>
  <r>
    <s v="YLX2550928"/>
    <n v="4"/>
    <x v="0"/>
    <n v="1089"/>
    <n v="1"/>
  </r>
  <r>
    <s v="YLZ26107274"/>
    <n v="9"/>
    <x v="3"/>
    <n v="364"/>
    <n v="2"/>
  </r>
  <r>
    <s v="YMK16104583"/>
    <n v="9"/>
    <x v="3"/>
    <n v="85"/>
    <n v="1"/>
  </r>
  <r>
    <s v="YMM26103698"/>
    <n v="9"/>
    <x v="3"/>
    <n v="132"/>
    <n v="2"/>
  </r>
  <r>
    <s v="YNE557201"/>
    <n v="5"/>
    <x v="6"/>
    <n v="1782"/>
    <n v="3"/>
  </r>
  <r>
    <s v="YNF782488"/>
    <n v="7"/>
    <x v="5"/>
    <n v="218"/>
    <n v="1"/>
  </r>
  <r>
    <s v="YNG2476569"/>
    <n v="6"/>
    <x v="4"/>
    <n v="163"/>
    <n v="1"/>
  </r>
  <r>
    <s v="YNH13103785"/>
    <n v="9"/>
    <x v="3"/>
    <n v="299"/>
    <n v="1"/>
  </r>
  <r>
    <s v="YNI24106356"/>
    <n v="9"/>
    <x v="3"/>
    <n v="420"/>
    <n v="1"/>
  </r>
  <r>
    <s v="YNN446548"/>
    <n v="4"/>
    <x v="0"/>
    <n v="2958"/>
    <n v="12"/>
  </r>
  <r>
    <s v="YNR374679"/>
    <n v="6"/>
    <x v="4"/>
    <n v="188"/>
    <n v="1"/>
  </r>
  <r>
    <s v="YNT1363618"/>
    <n v="5"/>
    <x v="6"/>
    <n v="135"/>
    <n v="1"/>
  </r>
  <r>
    <s v="YNU977850"/>
    <n v="6"/>
    <x v="4"/>
    <n v="751"/>
    <n v="1"/>
  </r>
  <r>
    <s v="YNW267470"/>
    <n v="1"/>
    <x v="2"/>
    <n v="2722"/>
    <n v="8"/>
  </r>
  <r>
    <s v="YOC998046"/>
    <n v="9"/>
    <x v="3"/>
    <n v="1908"/>
    <n v="13"/>
  </r>
  <r>
    <s v="YOG2585518"/>
    <n v="7"/>
    <x v="5"/>
    <n v="11257"/>
    <n v="23"/>
  </r>
  <r>
    <s v="YOO1628005"/>
    <n v="2"/>
    <x v="7"/>
    <n v="2388"/>
    <n v="8"/>
  </r>
  <r>
    <s v="YOP778705"/>
    <n v="6"/>
    <x v="4"/>
    <n v="634"/>
    <n v="1"/>
  </r>
  <r>
    <s v="YOU234995"/>
    <n v="3"/>
    <x v="1"/>
    <n v="306"/>
    <n v="1"/>
  </r>
  <r>
    <s v="YOZ831962"/>
    <n v="2"/>
    <x v="7"/>
    <n v="9915"/>
    <n v="18"/>
  </r>
  <r>
    <s v="YPA206849"/>
    <n v="1"/>
    <x v="2"/>
    <n v="6744"/>
    <n v="13"/>
  </r>
  <r>
    <s v="YPD206813"/>
    <n v="1"/>
    <x v="2"/>
    <n v="10929"/>
    <n v="37"/>
  </r>
  <r>
    <s v="YPE136558"/>
    <n v="3"/>
    <x v="1"/>
    <n v="269"/>
    <n v="1"/>
  </r>
  <r>
    <s v="YPH2165616"/>
    <n v="5"/>
    <x v="6"/>
    <n v="594"/>
    <n v="2"/>
  </r>
  <r>
    <s v="YPI821147"/>
    <n v="1"/>
    <x v="2"/>
    <n v="6214"/>
    <n v="12"/>
  </r>
  <r>
    <s v="YQA2391470"/>
    <n v="8"/>
    <x v="8"/>
    <n v="3509"/>
    <n v="9"/>
  </r>
  <r>
    <s v="YQG1684396"/>
    <n v="7"/>
    <x v="5"/>
    <n v="6652"/>
    <n v="17"/>
  </r>
  <r>
    <s v="YQQ746446"/>
    <n v="4"/>
    <x v="0"/>
    <n v="520"/>
    <n v="1"/>
  </r>
  <r>
    <s v="YQR644514"/>
    <n v="4"/>
    <x v="0"/>
    <n v="480"/>
    <n v="3"/>
  </r>
  <r>
    <s v="YQT158661"/>
    <n v="1"/>
    <x v="2"/>
    <n v="8798"/>
    <n v="24"/>
  </r>
  <r>
    <s v="YQV1467824"/>
    <n v="5"/>
    <x v="6"/>
    <n v="2784"/>
    <n v="3"/>
  </r>
  <r>
    <s v="YRA2257669"/>
    <n v="5"/>
    <x v="6"/>
    <n v="1697"/>
    <n v="8"/>
  </r>
  <r>
    <s v="YRX1041466"/>
    <n v="4"/>
    <x v="0"/>
    <n v="2825"/>
    <n v="10"/>
  </r>
  <r>
    <s v="YRY1020787"/>
    <n v="1"/>
    <x v="2"/>
    <n v="1280"/>
    <n v="3"/>
  </r>
  <r>
    <s v="YSL1735691"/>
    <n v="3"/>
    <x v="1"/>
    <n v="1276"/>
    <n v="3"/>
  </r>
  <r>
    <s v="YSM16104673"/>
    <n v="9"/>
    <x v="3"/>
    <n v="740"/>
    <n v="2"/>
  </r>
  <r>
    <s v="YTA440788"/>
    <n v="3"/>
    <x v="1"/>
    <n v="455"/>
    <n v="2"/>
  </r>
  <r>
    <s v="YTD699729"/>
    <n v="9"/>
    <x v="3"/>
    <n v="447"/>
    <n v="1"/>
  </r>
  <r>
    <s v="YTD875777"/>
    <n v="6"/>
    <x v="4"/>
    <n v="271"/>
    <n v="1"/>
  </r>
  <r>
    <s v="YTE1230117"/>
    <n v="2"/>
    <x v="7"/>
    <n v="314"/>
    <n v="1"/>
  </r>
  <r>
    <s v="YTG2384213"/>
    <n v="7"/>
    <x v="5"/>
    <n v="110"/>
    <n v="1"/>
  </r>
  <r>
    <s v="YTR730762"/>
    <n v="2"/>
    <x v="7"/>
    <n v="1689"/>
    <n v="6"/>
  </r>
  <r>
    <s v="YTU1658785"/>
    <n v="5"/>
    <x v="6"/>
    <n v="539"/>
    <n v="1"/>
  </r>
  <r>
    <s v="YTV444481"/>
    <n v="4"/>
    <x v="0"/>
    <n v="190"/>
    <n v="1"/>
  </r>
  <r>
    <s v="YUJ614964"/>
    <n v="1"/>
    <x v="2"/>
    <n v="402"/>
    <n v="1"/>
  </r>
  <r>
    <s v="YUN2654006"/>
    <n v="4"/>
    <x v="0"/>
    <n v="641"/>
    <n v="1"/>
  </r>
  <r>
    <s v="YUT2058233"/>
    <n v="5"/>
    <x v="6"/>
    <n v="3888"/>
    <n v="9"/>
  </r>
  <r>
    <s v="YVB20107367"/>
    <n v="9"/>
    <x v="3"/>
    <n v="371"/>
    <n v="1"/>
  </r>
  <r>
    <s v="YVF251600"/>
    <n v="4"/>
    <x v="0"/>
    <n v="705"/>
    <n v="1"/>
  </r>
  <r>
    <s v="YVF559334"/>
    <n v="5"/>
    <x v="6"/>
    <n v="288"/>
    <n v="1"/>
  </r>
  <r>
    <s v="YVM10108573"/>
    <n v="9"/>
    <x v="3"/>
    <n v="580"/>
    <n v="3"/>
  </r>
  <r>
    <s v="YVV2066543"/>
    <n v="5"/>
    <x v="6"/>
    <n v="305"/>
    <n v="2"/>
  </r>
  <r>
    <s v="YVX1586550"/>
    <n v="7"/>
    <x v="5"/>
    <n v="243"/>
    <n v="1"/>
  </r>
  <r>
    <s v="YVX2444052"/>
    <n v="4"/>
    <x v="0"/>
    <n v="190"/>
    <n v="1"/>
  </r>
  <r>
    <s v="YWJ352401"/>
    <n v="4"/>
    <x v="0"/>
    <n v="1174"/>
    <n v="3"/>
  </r>
  <r>
    <s v="YWW1869453"/>
    <n v="5"/>
    <x v="6"/>
    <n v="470"/>
    <n v="1"/>
  </r>
  <r>
    <s v="YXE970719"/>
    <n v="6"/>
    <x v="4"/>
    <n v="876"/>
    <n v="3"/>
  </r>
  <r>
    <s v="YXF2478750"/>
    <n v="6"/>
    <x v="4"/>
    <n v="157"/>
    <n v="1"/>
  </r>
  <r>
    <s v="YXJ6102783"/>
    <n v="9"/>
    <x v="3"/>
    <n v="2209"/>
    <n v="5"/>
  </r>
  <r>
    <s v="YXP1714328"/>
    <n v="1"/>
    <x v="2"/>
    <n v="138"/>
    <n v="1"/>
  </r>
  <r>
    <s v="YXR2150796"/>
    <n v="4"/>
    <x v="0"/>
    <n v="481"/>
    <n v="1"/>
  </r>
  <r>
    <s v="YYC2555878"/>
    <n v="5"/>
    <x v="6"/>
    <n v="932"/>
    <n v="1"/>
  </r>
  <r>
    <s v="YYI1475645"/>
    <n v="6"/>
    <x v="4"/>
    <n v="451"/>
    <n v="4"/>
  </r>
  <r>
    <s v="YYJ361005"/>
    <n v="5"/>
    <x v="6"/>
    <n v="1447"/>
    <n v="5"/>
  </r>
  <r>
    <s v="YYK596966"/>
    <n v="8"/>
    <x v="8"/>
    <n v="20"/>
    <n v="1"/>
  </r>
  <r>
    <s v="YYO1424489"/>
    <n v="2"/>
    <x v="7"/>
    <n v="470"/>
    <n v="1"/>
  </r>
  <r>
    <s v="YZD1027699"/>
    <n v="2"/>
    <x v="7"/>
    <n v="1204"/>
    <n v="8"/>
  </r>
  <r>
    <s v="YZF1242222"/>
    <n v="4"/>
    <x v="0"/>
    <n v="202"/>
    <n v="1"/>
  </r>
  <r>
    <s v="YZM1142408"/>
    <n v="4"/>
    <x v="0"/>
    <n v="1050"/>
    <n v="2"/>
  </r>
  <r>
    <s v="YZR1993639"/>
    <n v="8"/>
    <x v="8"/>
    <n v="35"/>
    <n v="1"/>
  </r>
  <r>
    <s v="YZX886568"/>
    <n v="7"/>
    <x v="5"/>
    <n v="1409"/>
    <n v="3"/>
  </r>
  <r>
    <s v="YZZ484177"/>
    <n v="7"/>
    <x v="5"/>
    <n v="2251"/>
    <n v="2"/>
  </r>
  <r>
    <s v="ZAA1168592"/>
    <n v="5"/>
    <x v="6"/>
    <n v="110"/>
    <n v="1"/>
  </r>
  <r>
    <s v="ZAF1239027"/>
    <n v="3"/>
    <x v="1"/>
    <n v="6841"/>
    <n v="22"/>
  </r>
  <r>
    <s v="ZAN2012183"/>
    <n v="1"/>
    <x v="2"/>
    <n v="90"/>
    <n v="1"/>
  </r>
  <r>
    <s v="ZAW2426436"/>
    <n v="2"/>
    <x v="7"/>
    <n v="278"/>
    <n v="1"/>
  </r>
  <r>
    <s v="ZAY1163573"/>
    <n v="5"/>
    <x v="6"/>
    <n v="100"/>
    <n v="1"/>
  </r>
  <r>
    <s v="ZAY269873"/>
    <n v="1"/>
    <x v="2"/>
    <n v="353"/>
    <n v="4"/>
  </r>
  <r>
    <s v="ZBH2556475"/>
    <n v="5"/>
    <x v="6"/>
    <n v="429"/>
    <n v="1"/>
  </r>
  <r>
    <s v="ZBJ245972"/>
    <n v="4"/>
    <x v="0"/>
    <n v="86"/>
    <n v="1"/>
  </r>
  <r>
    <s v="ZCA177053"/>
    <n v="1"/>
    <x v="2"/>
    <n v="15712"/>
    <n v="44"/>
  </r>
  <r>
    <s v="ZCC2261377"/>
    <n v="5"/>
    <x v="6"/>
    <n v="65"/>
    <n v="1"/>
  </r>
  <r>
    <s v="ZCF2614487"/>
    <n v="1"/>
    <x v="2"/>
    <n v="4632"/>
    <n v="15"/>
  </r>
  <r>
    <s v="ZCH639462"/>
    <n v="3"/>
    <x v="1"/>
    <n v="816"/>
    <n v="3"/>
  </r>
  <r>
    <s v="ZCK1930645"/>
    <n v="2"/>
    <x v="7"/>
    <n v="147"/>
    <n v="1"/>
  </r>
  <r>
    <s v="ZCM1524219"/>
    <n v="2"/>
    <x v="7"/>
    <n v="2118"/>
    <n v="4"/>
  </r>
  <r>
    <s v="ZCO1146731"/>
    <n v="4"/>
    <x v="0"/>
    <n v="2153"/>
    <n v="5"/>
  </r>
  <r>
    <s v="ZCQ2123010"/>
    <n v="1"/>
    <x v="2"/>
    <n v="6036"/>
    <n v="16"/>
  </r>
  <r>
    <s v="ZCZ7100770"/>
    <n v="9"/>
    <x v="3"/>
    <n v="675"/>
    <n v="3"/>
  </r>
  <r>
    <s v="ZDC2032601"/>
    <n v="3"/>
    <x v="1"/>
    <n v="4370"/>
    <n v="8"/>
  </r>
  <r>
    <s v="ZDC555044"/>
    <n v="5"/>
    <x v="6"/>
    <n v="1003"/>
    <n v="3"/>
  </r>
  <r>
    <s v="ZDD2559250"/>
    <n v="5"/>
    <x v="6"/>
    <n v="405"/>
    <n v="2"/>
  </r>
  <r>
    <s v="ZDG1590918"/>
    <n v="8"/>
    <x v="8"/>
    <n v="52"/>
    <n v="1"/>
  </r>
  <r>
    <s v="ZDM1557732"/>
    <n v="5"/>
    <x v="6"/>
    <n v="645"/>
    <n v="1"/>
  </r>
  <r>
    <s v="ZDN1332850"/>
    <n v="3"/>
    <x v="1"/>
    <n v="5714"/>
    <n v="9"/>
  </r>
  <r>
    <s v="ZED939447"/>
    <n v="3"/>
    <x v="1"/>
    <n v="95"/>
    <n v="1"/>
  </r>
  <r>
    <s v="ZEI18100788"/>
    <n v="9"/>
    <x v="3"/>
    <n v="1688"/>
    <n v="14"/>
  </r>
  <r>
    <s v="ZEI890627"/>
    <n v="8"/>
    <x v="8"/>
    <n v="910"/>
    <n v="3"/>
  </r>
  <r>
    <s v="ZES1551243"/>
    <n v="4"/>
    <x v="0"/>
    <n v="330"/>
    <n v="1"/>
  </r>
  <r>
    <s v="ZEW1353880"/>
    <n v="4"/>
    <x v="0"/>
    <n v="115"/>
    <n v="1"/>
  </r>
  <r>
    <s v="ZEX1237611"/>
    <n v="3"/>
    <x v="1"/>
    <n v="85"/>
    <n v="1"/>
  </r>
  <r>
    <s v="ZFB19103029"/>
    <n v="9"/>
    <x v="3"/>
    <n v="1333"/>
    <n v="1"/>
  </r>
  <r>
    <s v="ZFG1016419"/>
    <n v="1"/>
    <x v="2"/>
    <n v="3661"/>
    <n v="9"/>
  </r>
  <r>
    <s v="ZFM2499387"/>
    <n v="9"/>
    <x v="3"/>
    <n v="460"/>
    <n v="2"/>
  </r>
  <r>
    <s v="ZFU1177178"/>
    <n v="6"/>
    <x v="4"/>
    <n v="168"/>
    <n v="1"/>
  </r>
  <r>
    <s v="ZFW1552893"/>
    <n v="4"/>
    <x v="0"/>
    <n v="593"/>
    <n v="2"/>
  </r>
  <r>
    <s v="ZGC1697710"/>
    <n v="9"/>
    <x v="3"/>
    <n v="1367"/>
    <n v="11"/>
  </r>
  <r>
    <s v="ZGC2637407"/>
    <n v="3"/>
    <x v="1"/>
    <n v="1240"/>
    <n v="6"/>
  </r>
  <r>
    <s v="ZGN595637"/>
    <n v="8"/>
    <x v="8"/>
    <n v="1845"/>
    <n v="5"/>
  </r>
  <r>
    <s v="ZGS1131773"/>
    <n v="2"/>
    <x v="7"/>
    <n v="3074"/>
    <n v="9"/>
  </r>
  <r>
    <s v="ZGU1125056"/>
    <n v="2"/>
    <x v="7"/>
    <n v="586"/>
    <n v="2"/>
  </r>
  <r>
    <s v="ZGY927273"/>
    <n v="2"/>
    <x v="7"/>
    <n v="318"/>
    <n v="1"/>
  </r>
  <r>
    <s v="ZHD1652596"/>
    <n v="4"/>
    <x v="0"/>
    <n v="575"/>
    <n v="1"/>
  </r>
  <r>
    <s v="ZHD885350"/>
    <n v="7"/>
    <x v="5"/>
    <n v="63"/>
    <n v="1"/>
  </r>
  <r>
    <s v="ZHF2399318"/>
    <n v="9"/>
    <x v="3"/>
    <n v="626"/>
    <n v="1"/>
  </r>
  <r>
    <s v="ZHK1067710"/>
    <n v="5"/>
    <x v="6"/>
    <n v="1023"/>
    <n v="4"/>
  </r>
  <r>
    <s v="ZHN1622848"/>
    <n v="1"/>
    <x v="2"/>
    <n v="40"/>
    <n v="1"/>
  </r>
  <r>
    <s v="ZHO17104049"/>
    <n v="9"/>
    <x v="3"/>
    <n v="1670"/>
    <n v="2"/>
  </r>
  <r>
    <s v="ZHT1045639"/>
    <n v="4"/>
    <x v="0"/>
    <n v="464"/>
    <n v="1"/>
  </r>
  <r>
    <s v="ZHU1761320"/>
    <n v="5"/>
    <x v="6"/>
    <n v="1173"/>
    <n v="2"/>
  </r>
  <r>
    <s v="ZHU555677"/>
    <n v="5"/>
    <x v="6"/>
    <n v="545"/>
    <n v="1"/>
  </r>
  <r>
    <s v="ZHY548903"/>
    <n v="4"/>
    <x v="0"/>
    <n v="4185"/>
    <n v="10"/>
  </r>
  <r>
    <s v="ZIC1024465"/>
    <n v="2"/>
    <x v="7"/>
    <n v="5289"/>
    <n v="14"/>
  </r>
  <r>
    <s v="ZIE838499"/>
    <n v="3"/>
    <x v="1"/>
    <n v="733"/>
    <n v="1"/>
  </r>
  <r>
    <s v="ZIK2229445"/>
    <n v="2"/>
    <x v="7"/>
    <n v="183"/>
    <n v="1"/>
  </r>
  <r>
    <s v="ZIN1058509"/>
    <n v="5"/>
    <x v="6"/>
    <n v="2232"/>
    <n v="7"/>
  </r>
  <r>
    <s v="ZIP1042807"/>
    <n v="4"/>
    <x v="0"/>
    <n v="2791"/>
    <n v="8"/>
  </r>
  <r>
    <s v="ZIR5105042"/>
    <n v="9"/>
    <x v="3"/>
    <n v="149"/>
    <n v="1"/>
  </r>
  <r>
    <s v="ZIX997371"/>
    <n v="8"/>
    <x v="8"/>
    <n v="794"/>
    <n v="1"/>
  </r>
  <r>
    <s v="ZIY2383046"/>
    <n v="7"/>
    <x v="5"/>
    <n v="127"/>
    <n v="1"/>
  </r>
  <r>
    <s v="ZJG331227"/>
    <n v="2"/>
    <x v="7"/>
    <n v="9760"/>
    <n v="11"/>
  </r>
  <r>
    <s v="ZJJ1075333"/>
    <n v="6"/>
    <x v="4"/>
    <n v="914"/>
    <n v="4"/>
  </r>
  <r>
    <s v="ZJL1945027"/>
    <n v="4"/>
    <x v="0"/>
    <n v="886"/>
    <n v="3"/>
  </r>
  <r>
    <s v="ZJN1197515"/>
    <n v="8"/>
    <x v="8"/>
    <n v="152"/>
    <n v="1"/>
  </r>
  <r>
    <s v="ZJQ333816"/>
    <n v="3"/>
    <x v="1"/>
    <n v="162"/>
    <n v="1"/>
  </r>
  <r>
    <s v="ZJW2281555"/>
    <n v="7"/>
    <x v="5"/>
    <n v="1401"/>
    <n v="6"/>
  </r>
  <r>
    <s v="ZJY107677"/>
    <n v="1"/>
    <x v="2"/>
    <n v="10723"/>
    <n v="31"/>
  </r>
  <r>
    <s v="ZKJ2034059"/>
    <n v="3"/>
    <x v="1"/>
    <n v="528"/>
    <n v="1"/>
  </r>
  <r>
    <s v="ZKJ2387462"/>
    <n v="8"/>
    <x v="8"/>
    <n v="223"/>
    <n v="1"/>
  </r>
  <r>
    <s v="ZKS580010"/>
    <n v="6"/>
    <x v="4"/>
    <n v="2451"/>
    <n v="5"/>
  </r>
  <r>
    <s v="ZKT1820076"/>
    <n v="1"/>
    <x v="2"/>
    <n v="2535"/>
    <n v="6"/>
  </r>
  <r>
    <s v="ZKU2195478"/>
    <n v="8"/>
    <x v="8"/>
    <n v="1785"/>
    <n v="3"/>
  </r>
  <r>
    <s v="ZKW1938901"/>
    <n v="3"/>
    <x v="1"/>
    <n v="1033"/>
    <n v="2"/>
  </r>
  <r>
    <s v="ZLE1417034"/>
    <n v="1"/>
    <x v="2"/>
    <n v="134"/>
    <n v="1"/>
  </r>
  <r>
    <s v="ZLP2321357"/>
    <n v="1"/>
    <x v="2"/>
    <n v="1254"/>
    <n v="4"/>
  </r>
  <r>
    <s v="ZLQ23104592"/>
    <n v="9"/>
    <x v="3"/>
    <n v="49"/>
    <n v="1"/>
  </r>
  <r>
    <s v="ZLU390051"/>
    <n v="8"/>
    <x v="8"/>
    <n v="1812"/>
    <n v="2"/>
  </r>
  <r>
    <s v="ZMI1895655"/>
    <n v="8"/>
    <x v="8"/>
    <n v="105"/>
    <n v="1"/>
  </r>
  <r>
    <s v="ZMI1922218"/>
    <n v="1"/>
    <x v="2"/>
    <n v="151"/>
    <n v="2"/>
  </r>
  <r>
    <s v="ZML1917379"/>
    <n v="1"/>
    <x v="2"/>
    <n v="16048"/>
    <n v="36"/>
  </r>
  <r>
    <s v="ZMU780133"/>
    <n v="6"/>
    <x v="4"/>
    <n v="169"/>
    <n v="1"/>
  </r>
  <r>
    <s v="ZMW1032820"/>
    <n v="3"/>
    <x v="1"/>
    <n v="1168"/>
    <n v="3"/>
  </r>
  <r>
    <s v="ZMX14107466"/>
    <n v="9"/>
    <x v="3"/>
    <n v="634"/>
    <n v="1"/>
  </r>
  <r>
    <s v="ZNH751408"/>
    <n v="4"/>
    <x v="0"/>
    <n v="640"/>
    <n v="1"/>
  </r>
  <r>
    <s v="ZNJ1860945"/>
    <n v="5"/>
    <x v="6"/>
    <n v="396"/>
    <n v="1"/>
  </r>
  <r>
    <s v="ZNL1037497"/>
    <n v="3"/>
    <x v="1"/>
    <n v="1385"/>
    <n v="5"/>
  </r>
  <r>
    <s v="ZNM570131"/>
    <n v="6"/>
    <x v="4"/>
    <n v="1161"/>
    <n v="2"/>
  </r>
  <r>
    <s v="ZNR886979"/>
    <n v="7"/>
    <x v="5"/>
    <n v="394"/>
    <n v="1"/>
  </r>
  <r>
    <s v="ZNV2180157"/>
    <n v="6"/>
    <x v="4"/>
    <n v="890"/>
    <n v="4"/>
  </r>
  <r>
    <s v="ZNW1346515"/>
    <n v="4"/>
    <x v="0"/>
    <n v="6273"/>
    <n v="18"/>
  </r>
  <r>
    <s v="ZOC872576"/>
    <n v="6"/>
    <x v="4"/>
    <n v="135"/>
    <n v="1"/>
  </r>
  <r>
    <s v="ZOE2528269"/>
    <n v="2"/>
    <x v="7"/>
    <n v="2784"/>
    <n v="6"/>
  </r>
  <r>
    <s v="ZOL1595160"/>
    <n v="8"/>
    <x v="8"/>
    <n v="126"/>
    <n v="1"/>
  </r>
  <r>
    <s v="ZON1598028"/>
    <n v="9"/>
    <x v="3"/>
    <n v="507"/>
    <n v="1"/>
  </r>
  <r>
    <s v="ZON898304"/>
    <n v="9"/>
    <x v="3"/>
    <n v="413"/>
    <n v="3"/>
  </r>
  <r>
    <s v="ZOR1650187"/>
    <n v="4"/>
    <x v="0"/>
    <n v="1632"/>
    <n v="3"/>
  </r>
  <r>
    <s v="ZPA1320592"/>
    <n v="1"/>
    <x v="2"/>
    <n v="910"/>
    <n v="4"/>
  </r>
  <r>
    <s v="ZPG1647907"/>
    <n v="4"/>
    <x v="0"/>
    <n v="431"/>
    <n v="1"/>
  </r>
  <r>
    <s v="ZPH1918546"/>
    <n v="1"/>
    <x v="2"/>
    <n v="3213"/>
    <n v="10"/>
  </r>
  <r>
    <s v="ZPO1751804"/>
    <n v="4"/>
    <x v="0"/>
    <n v="3766"/>
    <n v="11"/>
  </r>
  <r>
    <s v="ZPP513893"/>
    <n v="1"/>
    <x v="2"/>
    <n v="226"/>
    <n v="1"/>
  </r>
  <r>
    <s v="ZPV2354468"/>
    <n v="5"/>
    <x v="6"/>
    <n v="115"/>
    <n v="1"/>
  </r>
  <r>
    <s v="ZQB1793720"/>
    <n v="8"/>
    <x v="8"/>
    <n v="332"/>
    <n v="1"/>
  </r>
  <r>
    <s v="ZQB198457"/>
    <n v="1"/>
    <x v="2"/>
    <n v="54149"/>
    <n v="67"/>
  </r>
  <r>
    <s v="ZQE268256"/>
    <n v="5"/>
    <x v="6"/>
    <n v="121"/>
    <n v="1"/>
  </r>
  <r>
    <s v="ZQQ1543785"/>
    <n v="4"/>
    <x v="0"/>
    <n v="2535"/>
    <n v="5"/>
  </r>
  <r>
    <s v="ZQR675102"/>
    <n v="6"/>
    <x v="4"/>
    <n v="707"/>
    <n v="1"/>
  </r>
  <r>
    <s v="ZQS17104373"/>
    <n v="9"/>
    <x v="3"/>
    <n v="266"/>
    <n v="1"/>
  </r>
  <r>
    <s v="ZQY1828911"/>
    <n v="2"/>
    <x v="7"/>
    <n v="140"/>
    <n v="3"/>
  </r>
  <r>
    <s v="ZRI25104688"/>
    <n v="9"/>
    <x v="3"/>
    <n v="198"/>
    <n v="1"/>
  </r>
  <r>
    <s v="ZRL855572"/>
    <n v="5"/>
    <x v="6"/>
    <n v="4226"/>
    <n v="9"/>
  </r>
  <r>
    <s v="ZRM1574871"/>
    <n v="6"/>
    <x v="4"/>
    <n v="395"/>
    <n v="2"/>
  </r>
  <r>
    <s v="ZRN938295"/>
    <n v="3"/>
    <x v="1"/>
    <n v="4733"/>
    <n v="18"/>
  </r>
  <r>
    <s v="ZRY2150100"/>
    <n v="4"/>
    <x v="0"/>
    <n v="4522"/>
    <n v="11"/>
  </r>
  <r>
    <s v="ZRZ2173902"/>
    <n v="6"/>
    <x v="4"/>
    <n v="115"/>
    <n v="1"/>
  </r>
  <r>
    <s v="ZSB748186"/>
    <n v="4"/>
    <x v="0"/>
    <n v="2738"/>
    <n v="3"/>
  </r>
  <r>
    <s v="ZTL1451918"/>
    <n v="4"/>
    <x v="0"/>
    <n v="420"/>
    <n v="1"/>
  </r>
  <r>
    <s v="ZTS1972894"/>
    <n v="6"/>
    <x v="4"/>
    <n v="707"/>
    <n v="2"/>
  </r>
  <r>
    <s v="ZTT157503"/>
    <n v="1"/>
    <x v="2"/>
    <n v="6412"/>
    <n v="12"/>
  </r>
  <r>
    <s v="ZUM2324999"/>
    <n v="2"/>
    <x v="7"/>
    <n v="7687"/>
    <n v="14"/>
  </r>
  <r>
    <s v="ZUO1950349"/>
    <n v="4"/>
    <x v="0"/>
    <n v="654"/>
    <n v="2"/>
  </r>
  <r>
    <s v="ZUP8102705"/>
    <n v="9"/>
    <x v="3"/>
    <n v="495"/>
    <n v="2"/>
  </r>
  <r>
    <s v="ZUT1961581"/>
    <n v="5"/>
    <x v="6"/>
    <n v="3473"/>
    <n v="6"/>
  </r>
  <r>
    <s v="ZUZ1395298"/>
    <n v="8"/>
    <x v="8"/>
    <n v="558"/>
    <n v="1"/>
  </r>
  <r>
    <s v="ZUZ968982"/>
    <n v="5"/>
    <x v="6"/>
    <n v="331"/>
    <n v="3"/>
  </r>
  <r>
    <s v="ZVB14101274"/>
    <n v="9"/>
    <x v="3"/>
    <n v="379"/>
    <n v="3"/>
  </r>
  <r>
    <s v="ZVD2689373"/>
    <n v="8"/>
    <x v="8"/>
    <n v="402"/>
    <n v="2"/>
  </r>
  <r>
    <s v="ZVE1814865"/>
    <n v="1"/>
    <x v="2"/>
    <n v="1503"/>
    <n v="5"/>
  </r>
  <r>
    <s v="ZVI1393261"/>
    <n v="8"/>
    <x v="8"/>
    <n v="2045"/>
    <n v="3"/>
  </r>
  <r>
    <s v="ZVI184072"/>
    <n v="7"/>
    <x v="5"/>
    <n v="429"/>
    <n v="1"/>
  </r>
  <r>
    <s v="ZVU2018558"/>
    <n v="1"/>
    <x v="2"/>
    <n v="6124"/>
    <n v="32"/>
  </r>
  <r>
    <s v="ZVU712672"/>
    <n v="1"/>
    <x v="2"/>
    <n v="8558"/>
    <n v="36"/>
  </r>
  <r>
    <s v="ZWB2092244"/>
    <n v="8"/>
    <x v="8"/>
    <n v="264"/>
    <n v="1"/>
  </r>
  <r>
    <s v="ZWB332703"/>
    <n v="3"/>
    <x v="1"/>
    <n v="105"/>
    <n v="1"/>
  </r>
  <r>
    <s v="ZWW569288"/>
    <n v="5"/>
    <x v="6"/>
    <n v="1897"/>
    <n v="6"/>
  </r>
  <r>
    <s v="ZXF999360"/>
    <n v="9"/>
    <x v="3"/>
    <n v="141"/>
    <n v="1"/>
  </r>
  <r>
    <s v="ZXM1358452"/>
    <n v="5"/>
    <x v="6"/>
    <n v="3310"/>
    <n v="6"/>
  </r>
  <r>
    <s v="ZXM595103"/>
    <n v="8"/>
    <x v="8"/>
    <n v="20"/>
    <n v="2"/>
  </r>
  <r>
    <s v="ZXM612261"/>
    <n v="1"/>
    <x v="2"/>
    <n v="241"/>
    <n v="1"/>
  </r>
  <r>
    <s v="ZXO1632598"/>
    <n v="3"/>
    <x v="1"/>
    <n v="377"/>
    <n v="2"/>
  </r>
  <r>
    <s v="ZXP1238469"/>
    <n v="3"/>
    <x v="1"/>
    <n v="1707"/>
    <n v="5"/>
  </r>
  <r>
    <s v="ZXS1160339"/>
    <n v="5"/>
    <x v="6"/>
    <n v="287"/>
    <n v="2"/>
  </r>
  <r>
    <s v="ZXU2430366"/>
    <n v="2"/>
    <x v="7"/>
    <n v="249"/>
    <n v="1"/>
  </r>
  <r>
    <s v="ZXY1812528"/>
    <n v="1"/>
    <x v="2"/>
    <n v="142"/>
    <n v="1"/>
  </r>
  <r>
    <s v="ZYG693321"/>
    <n v="8"/>
    <x v="8"/>
    <n v="115"/>
    <n v="1"/>
  </r>
  <r>
    <s v="ZYV752536"/>
    <n v="4"/>
    <x v="0"/>
    <n v="526"/>
    <n v="2"/>
  </r>
  <r>
    <s v="ZZB2240902"/>
    <n v="3"/>
    <x v="1"/>
    <n v="4794"/>
    <n v="11"/>
  </r>
  <r>
    <s v="ZZM1967341"/>
    <n v="5"/>
    <x v="6"/>
    <n v="1525"/>
    <n v="5"/>
  </r>
  <r>
    <s v="ZZN585308"/>
    <n v="7"/>
    <x v="5"/>
    <n v="534"/>
    <n v="2"/>
  </r>
  <r>
    <s v="ZZY1437275"/>
    <n v="3"/>
    <x v="1"/>
    <n v="972"/>
    <n v="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976718"/>
    <n v="711"/>
  </r>
  <r>
    <x v="1"/>
    <n v="2048655"/>
    <n v="428"/>
  </r>
  <r>
    <x v="2"/>
    <n v="971935"/>
    <n v="713"/>
  </r>
  <r>
    <x v="3"/>
    <n v="1067669"/>
    <n v="738"/>
  </r>
  <r>
    <x v="4"/>
    <n v="2423055"/>
    <n v="467"/>
  </r>
  <r>
    <x v="5"/>
    <n v="985763"/>
    <n v="6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FA0E-F7DF-4D58-8810-D7EAD0391E42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Months" colHeaderCaption="Slots">
  <location ref="B108:H119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elivery charge as % of Product amount" fld="48" baseField="0" baseItem="0" numFmtId="9"/>
  </dataFields>
  <formats count="18">
    <format dxfId="797">
      <pivotArea outline="0" collapsedLevelsAreSubtotals="1" fieldPosition="0"/>
    </format>
    <format dxfId="796">
      <pivotArea outline="0" collapsedLevelsAreSubtotals="1" fieldPosition="0"/>
    </format>
    <format dxfId="795">
      <pivotArea collapsedLevelsAreSubtotals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4">
      <pivotArea grandRow="1" outline="0" collapsedLevelsAreSubtotals="1" fieldPosition="0"/>
    </format>
    <format dxfId="793">
      <pivotArea type="all" dataOnly="0" outline="0" fieldPosition="0"/>
    </format>
    <format dxfId="792">
      <pivotArea dataOnly="0" labelOnly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91">
      <pivotArea dataOnly="0" labelOnly="1" grandRow="1" outline="0" fieldPosition="0"/>
    </format>
    <format dxfId="790">
      <pivotArea dataOnly="0" labelOnly="1" fieldPosition="0">
        <references count="1">
          <reference field="9" count="0"/>
        </references>
      </pivotArea>
    </format>
    <format dxfId="789">
      <pivotArea dataOnly="0" labelOnly="1" fieldPosition="0">
        <references count="1">
          <reference field="9" count="0"/>
        </references>
      </pivotArea>
    </format>
    <format dxfId="788">
      <pivotArea field="47" type="button" dataOnly="0" labelOnly="1" outline="0" axis="axisRow" fieldPosition="0"/>
    </format>
    <format dxfId="787">
      <pivotArea field="47" type="button" dataOnly="0" labelOnly="1" outline="0" axis="axisRow" fieldPosition="0"/>
    </format>
    <format dxfId="786">
      <pivotArea field="9" type="button" dataOnly="0" labelOnly="1" outline="0" axis="axisCol" fieldPosition="0"/>
    </format>
    <format dxfId="785">
      <pivotArea type="all" dataOnly="0" outline="0" fieldPosition="0"/>
    </format>
    <format dxfId="784">
      <pivotArea field="9" type="button" dataOnly="0" labelOnly="1" outline="0" axis="axisCol" fieldPosition="0"/>
    </format>
    <format dxfId="783">
      <pivotArea field="47" grandCol="1" collapsedLevelsAreSubtotals="1" axis="axisRow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82">
      <pivotArea type="origin" dataOnly="0" labelOnly="1" outline="0" fieldPosition="0"/>
    </format>
    <format dxfId="781">
      <pivotArea field="9" type="button" dataOnly="0" labelOnly="1" outline="0" axis="axisCol" fieldPosition="0"/>
    </format>
    <format dxfId="780">
      <pivotArea type="topRight" dataOnly="0" labelOnly="1" outline="0" fieldPosition="0"/>
    </format>
  </formats>
  <conditionalFormats count="1">
    <conditionalFormat priority="3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7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181F5-DC26-4339-A99B-A3296E76EC2C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Slots" colHeaderCaption="Day">
  <location ref="B6:J13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mp. Rate" fld="55" baseField="0" baseItem="0"/>
  </dataFields>
  <formats count="18">
    <format dxfId="680">
      <pivotArea collapsedLevelsAreSubtotals="1" fieldPosition="0">
        <references count="1">
          <reference field="6" count="0"/>
        </references>
      </pivotArea>
    </format>
    <format dxfId="679">
      <pivotArea grandRow="1" outline="0" collapsedLevelsAreSubtotals="1" fieldPosition="0"/>
    </format>
    <format dxfId="678">
      <pivotArea field="9" grandCol="1" collapsedLevelsAreSubtotals="1" axis="axisRow" fieldPosition="0">
        <references count="1">
          <reference field="9" count="0"/>
        </references>
      </pivotArea>
    </format>
    <format dxfId="677">
      <pivotArea type="all" dataOnly="0" outline="0" fieldPosition="0"/>
    </format>
    <format dxfId="676">
      <pivotArea collapsedLevelsAreSubtotals="1" fieldPosition="0">
        <references count="2">
          <reference field="6" count="1" selected="0">
            <x v="6"/>
          </reference>
          <reference field="9" count="0"/>
        </references>
      </pivotArea>
    </format>
    <format dxfId="675">
      <pivotArea outline="0" collapsedLevelsAreSubtotals="1" fieldPosition="0"/>
    </format>
    <format dxfId="674">
      <pivotArea dataOnly="0" labelOnly="1" fieldPosition="0">
        <references count="1">
          <reference field="6" count="0"/>
        </references>
      </pivotArea>
    </format>
    <format dxfId="673">
      <pivotArea dataOnly="0" labelOnly="1" grandCol="1" outline="0" fieldPosition="0"/>
    </format>
    <format dxfId="672">
      <pivotArea type="all" dataOnly="0" outline="0" fieldPosition="0"/>
    </format>
    <format dxfId="671">
      <pivotArea outline="0" collapsedLevelsAreSubtotals="1" fieldPosition="0"/>
    </format>
    <format dxfId="670">
      <pivotArea type="origin" dataOnly="0" labelOnly="1" outline="0" fieldPosition="0"/>
    </format>
    <format dxfId="669">
      <pivotArea field="6" type="button" dataOnly="0" labelOnly="1" outline="0" axis="axisCol" fieldPosition="0"/>
    </format>
    <format dxfId="668">
      <pivotArea type="topRight" dataOnly="0" labelOnly="1" outline="0" fieldPosition="0"/>
    </format>
    <format dxfId="667">
      <pivotArea field="9" type="button" dataOnly="0" labelOnly="1" outline="0" axis="axisRow" fieldPosition="0"/>
    </format>
    <format dxfId="666">
      <pivotArea dataOnly="0" labelOnly="1" fieldPosition="0">
        <references count="1">
          <reference field="9" count="0"/>
        </references>
      </pivotArea>
    </format>
    <format dxfId="665">
      <pivotArea dataOnly="0" labelOnly="1" grandRow="1" outline="0" fieldPosition="0"/>
    </format>
    <format dxfId="664">
      <pivotArea dataOnly="0" labelOnly="1" fieldPosition="0">
        <references count="1">
          <reference field="6" count="0"/>
        </references>
      </pivotArea>
    </format>
    <format dxfId="663">
      <pivotArea dataOnly="0" labelOnly="1" grandCol="1" outline="0" fieldPosition="0"/>
    </format>
  </formats>
  <conditionalFormats count="6">
    <conditionalFormat type="all" priority="3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type="all"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7" selected="0">
              <x v="0"/>
              <x v="1"/>
              <x v="2"/>
              <x v="3"/>
              <x v="4"/>
              <x v="5"/>
              <x v="6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4">
    <chartFormat chart="0" format="12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0" format="16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0" format="17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0" format="18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453FA-8774-4EDF-A255-34ACA92BDC12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1" rowHeaderCaption="Slots" colHeaderCaption="Day">
  <location ref="AR19:AU330" firstHeaderRow="1" firstDataRow="1" firstDataCol="3"/>
  <pivotFields count="5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6" outline="0" showAll="0" defaultSubtotal="0">
      <items count="7">
        <item x="4"/>
        <item x="3"/>
        <item x="2"/>
        <item x="1"/>
        <item x="0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3618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3"/>
    <field x="6"/>
    <field x="9"/>
  </rowFields>
  <rowItems count="311">
    <i>
      <x v="1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2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3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4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5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1">
      <x v="2"/>
      <x/>
    </i>
    <i r="2">
      <x v="1"/>
    </i>
    <i r="2">
      <x v="2"/>
    </i>
    <i r="2">
      <x v="3"/>
    </i>
    <i r="1">
      <x v="3"/>
      <x/>
    </i>
    <i r="2">
      <x v="1"/>
    </i>
    <i r="2">
      <x v="2"/>
    </i>
    <i r="2">
      <x v="3"/>
    </i>
    <i r="1">
      <x v="4"/>
      <x/>
    </i>
    <i r="2">
      <x v="1"/>
    </i>
    <i r="2">
      <x v="2"/>
    </i>
    <i r="2">
      <x v="3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>
      <x v="6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7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8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>
      <x v="9"/>
      <x/>
      <x/>
    </i>
    <i r="2">
      <x v="1"/>
    </i>
    <i r="2">
      <x v="2"/>
    </i>
    <i r="2">
      <x v="3"/>
    </i>
    <i r="2">
      <x v="4"/>
    </i>
    <i r="1">
      <x v="1"/>
      <x/>
    </i>
    <i r="2">
      <x v="1"/>
    </i>
    <i r="2">
      <x v="2"/>
    </i>
    <i r="2">
      <x v="3"/>
    </i>
    <i r="2">
      <x v="4"/>
    </i>
    <i r="1"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2">
      <x v="4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 r="1">
      <x v="6"/>
      <x/>
    </i>
    <i r="2">
      <x v="1"/>
    </i>
    <i r="2">
      <x v="2"/>
    </i>
    <i r="2">
      <x v="3"/>
    </i>
    <i r="2"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691">
      <pivotArea grandRow="1" outline="0" collapsedLevelsAreSubtotals="1" fieldPosition="0"/>
    </format>
    <format dxfId="690">
      <pivotArea field="9" grandCol="1" collapsedLevelsAreSubtotals="1" axis="axisRow" fieldPosition="2">
        <references count="1">
          <reference field="9" count="0"/>
        </references>
      </pivotArea>
    </format>
    <format dxfId="689">
      <pivotArea type="all" dataOnly="0" outline="0" fieldPosition="0"/>
    </format>
    <format dxfId="688">
      <pivotArea outline="0" collapsedLevelsAreSubtotals="1" fieldPosition="0"/>
    </format>
    <format dxfId="687">
      <pivotArea dataOnly="0" labelOnly="1" grandCol="1" outline="0" fieldPosition="0"/>
    </format>
    <format dxfId="686">
      <pivotArea type="all" dataOnly="0" outline="0" fieldPosition="0"/>
    </format>
    <format dxfId="685">
      <pivotArea outline="0" collapsedLevelsAreSubtotals="1" fieldPosition="0"/>
    </format>
    <format dxfId="684">
      <pivotArea field="9" type="button" dataOnly="0" labelOnly="1" outline="0" axis="axisRow" fieldPosition="2"/>
    </format>
    <format dxfId="683">
      <pivotArea dataOnly="0" labelOnly="1" fieldPosition="0">
        <references count="1">
          <reference field="9" count="0"/>
        </references>
      </pivotArea>
    </format>
    <format dxfId="682">
      <pivotArea dataOnly="0" labelOnly="1" grandRow="1" outline="0" fieldPosition="0"/>
    </format>
    <format dxfId="681">
      <pivotArea dataOnly="0" labelOnly="1" outline="0" axis="axisValues" fieldPosition="0"/>
    </format>
  </formats>
  <conditionalFormats count="2">
    <conditionalFormat type="all"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E2720-B379-47B0-AB33-B36EFA5F1D5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lots" colHeaderCaption="Day">
  <location ref="AR4:AS1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. Rate" fld="55" baseField="0" baseItem="0"/>
  </dataFields>
  <formats count="11">
    <format dxfId="702">
      <pivotArea grandRow="1" outline="0" collapsedLevelsAreSubtotals="1" fieldPosition="0"/>
    </format>
    <format dxfId="701">
      <pivotArea field="9" grandCol="1" collapsedLevelsAreSubtotals="1" axis="axisRow" fieldPosition="0">
        <references count="1">
          <reference field="9" count="0"/>
        </references>
      </pivotArea>
    </format>
    <format dxfId="700">
      <pivotArea type="all" dataOnly="0" outline="0" fieldPosition="0"/>
    </format>
    <format dxfId="699">
      <pivotArea outline="0" collapsedLevelsAreSubtotals="1" fieldPosition="0"/>
    </format>
    <format dxfId="698">
      <pivotArea dataOnly="0" labelOnly="1" grandCol="1" outline="0" fieldPosition="0"/>
    </format>
    <format dxfId="697">
      <pivotArea type="all" dataOnly="0" outline="0" fieldPosition="0"/>
    </format>
    <format dxfId="696">
      <pivotArea outline="0" collapsedLevelsAreSubtotals="1" fieldPosition="0"/>
    </format>
    <format dxfId="695">
      <pivotArea field="9" type="button" dataOnly="0" labelOnly="1" outline="0" axis="axisRow" fieldPosition="0"/>
    </format>
    <format dxfId="694">
      <pivotArea dataOnly="0" labelOnly="1" fieldPosition="0">
        <references count="1">
          <reference field="9" count="0"/>
        </references>
      </pivotArea>
    </format>
    <format dxfId="693">
      <pivotArea dataOnly="0" labelOnly="1" grandRow="1" outline="0" fieldPosition="0"/>
    </format>
    <format dxfId="692">
      <pivotArea dataOnly="0" labelOnly="1" outline="0" axis="axisValues" fieldPosition="0"/>
    </format>
  </formats>
  <conditionalFormats count="2">
    <conditionalFormat type="all" priority="2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89C23-1DF2-4880-AF6C-6EA3EE49BBCF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Drop Area" colHeaderCaption="Day">
  <location ref="N4:O5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3"/>
  </rowFields>
  <rowItems count="53">
    <i>
      <x v="49"/>
    </i>
    <i>
      <x v="20"/>
    </i>
    <i>
      <x v="8"/>
    </i>
    <i>
      <x v="42"/>
    </i>
    <i>
      <x v="24"/>
    </i>
    <i>
      <x v="48"/>
    </i>
    <i>
      <x v="28"/>
    </i>
    <i>
      <x v="17"/>
    </i>
    <i>
      <x v="15"/>
    </i>
    <i>
      <x v="41"/>
    </i>
    <i>
      <x v="9"/>
    </i>
    <i>
      <x v="14"/>
    </i>
    <i>
      <x v="37"/>
    </i>
    <i>
      <x v="38"/>
    </i>
    <i>
      <x v="29"/>
    </i>
    <i>
      <x v="27"/>
    </i>
    <i>
      <x v="26"/>
    </i>
    <i>
      <x v="25"/>
    </i>
    <i>
      <x v="34"/>
    </i>
    <i>
      <x v="35"/>
    </i>
    <i>
      <x v="19"/>
    </i>
    <i>
      <x v="36"/>
    </i>
    <i>
      <x v="21"/>
    </i>
    <i>
      <x v="12"/>
    </i>
    <i>
      <x v="23"/>
    </i>
    <i>
      <x v="13"/>
    </i>
    <i>
      <x/>
    </i>
    <i>
      <x v="39"/>
    </i>
    <i>
      <x v="2"/>
    </i>
    <i>
      <x v="40"/>
    </i>
    <i>
      <x v="11"/>
    </i>
    <i>
      <x v="3"/>
    </i>
    <i>
      <x v="31"/>
    </i>
    <i>
      <x v="4"/>
    </i>
    <i>
      <x v="33"/>
    </i>
    <i>
      <x v="43"/>
    </i>
    <i>
      <x v="6"/>
    </i>
    <i>
      <x v="44"/>
    </i>
    <i>
      <x v="7"/>
    </i>
    <i>
      <x v="45"/>
    </i>
    <i>
      <x v="10"/>
    </i>
    <i>
      <x v="46"/>
    </i>
    <i>
      <x v="32"/>
    </i>
    <i>
      <x v="47"/>
    </i>
    <i>
      <x v="22"/>
    </i>
    <i>
      <x v="16"/>
    </i>
    <i>
      <x v="30"/>
    </i>
    <i>
      <x v="5"/>
    </i>
    <i>
      <x v="1"/>
    </i>
    <i>
      <x v="50"/>
    </i>
    <i>
      <x v="18"/>
    </i>
    <i>
      <x v="51"/>
    </i>
    <i t="grand">
      <x/>
    </i>
  </rowItems>
  <colItems count="1">
    <i/>
  </colItems>
  <dataFields count="1">
    <dataField name="Comp. Rate" fld="55" baseField="13" baseItem="49"/>
  </dataFields>
  <formats count="6">
    <format dxfId="708">
      <pivotArea grandRow="1" outline="0" collapsedLevelsAreSubtotals="1" fieldPosition="0"/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dataOnly="0" labelOnly="1" grandCol="1" outline="0" fieldPosition="0"/>
    </format>
    <format dxfId="704">
      <pivotArea grandRow="1" grandCol="1" outline="0" collapsedLevelsAreSubtotals="1" fieldPosition="0"/>
    </format>
    <format dxfId="703">
      <pivotArea collapsedLevelsAreSubtotals="1" fieldPosition="0">
        <references count="1">
          <reference field="13" count="0"/>
        </references>
      </pivotArea>
    </format>
  </formats>
  <conditionalFormats count="1">
    <conditionalFormat priority="3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8F93F-84FD-4E2C-A837-233F14EAF61C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U4:AV12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mp. Rate" fld="55" baseField="0" baseItem="0" numFmtId="10"/>
  </dataFields>
  <formats count="10">
    <format dxfId="718">
      <pivotArea grandRow="1" outline="0" collapsedLevelsAreSubtotals="1" fieldPosition="0"/>
    </format>
    <format dxfId="717">
      <pivotArea type="all" dataOnly="0" outline="0" fieldPosition="0"/>
    </format>
    <format dxfId="716">
      <pivotArea outline="0" collapsedLevelsAreSubtotals="1" fieldPosition="0"/>
    </format>
    <format dxfId="715">
      <pivotArea dataOnly="0" labelOnly="1" grandCol="1" outline="0" fieldPosition="0"/>
    </format>
    <format dxfId="714">
      <pivotArea type="all" dataOnly="0" outline="0" fieldPosition="0"/>
    </format>
    <format dxfId="713">
      <pivotArea outline="0" collapsedLevelsAreSubtotals="1" fieldPosition="0"/>
    </format>
    <format dxfId="712">
      <pivotArea field="9" type="button" dataOnly="0" labelOnly="1" outline="0"/>
    </format>
    <format dxfId="711">
      <pivotArea dataOnly="0" labelOnly="1" grandRow="1" outline="0" fieldPosition="0"/>
    </format>
    <format dxfId="710">
      <pivotArea dataOnly="0" labelOnly="1" outline="0" axis="axisValues" fieldPosition="0"/>
    </format>
    <format dxfId="709">
      <pivotArea outline="0" collapsedLevelsAreSubtotals="1" fieldPosition="0"/>
    </format>
  </formats>
  <conditionalFormats count="2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296DA-631B-4DAE-9651-83F3E4286BA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BA4:BB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>
      <items count="1451">
        <item x="56"/>
        <item x="1199"/>
        <item x="1043"/>
        <item x="51"/>
        <item x="933"/>
        <item x="1421"/>
        <item x="1145"/>
        <item x="725"/>
        <item x="914"/>
        <item x="939"/>
        <item x="1299"/>
        <item x="173"/>
        <item x="104"/>
        <item x="633"/>
        <item x="205"/>
        <item x="894"/>
        <item x="183"/>
        <item x="144"/>
        <item x="315"/>
        <item x="823"/>
        <item x="429"/>
        <item x="584"/>
        <item x="137"/>
        <item x="654"/>
        <item x="431"/>
        <item x="150"/>
        <item x="293"/>
        <item x="215"/>
        <item x="93"/>
        <item x="368"/>
        <item x="76"/>
        <item x="221"/>
        <item x="100"/>
        <item x="449"/>
        <item x="172"/>
        <item x="94"/>
        <item x="307"/>
        <item x="67"/>
        <item x="1070"/>
        <item x="272"/>
        <item x="20"/>
        <item x="830"/>
        <item x="41"/>
        <item x="656"/>
        <item x="634"/>
        <item x="357"/>
        <item x="331"/>
        <item x="86"/>
        <item x="21"/>
        <item x="521"/>
        <item x="367"/>
        <item x="428"/>
        <item x="27"/>
        <item x="970"/>
        <item x="421"/>
        <item x="323"/>
        <item x="44"/>
        <item x="115"/>
        <item x="555"/>
        <item x="381"/>
        <item x="326"/>
        <item x="6"/>
        <item x="9"/>
        <item x="655"/>
        <item x="55"/>
        <item x="561"/>
        <item x="427"/>
        <item x="320"/>
        <item x="314"/>
        <item x="369"/>
        <item x="128"/>
        <item x="12"/>
        <item x="116"/>
        <item x="14"/>
        <item x="117"/>
        <item x="564"/>
        <item x="42"/>
        <item x="178"/>
        <item x="95"/>
        <item x="351"/>
        <item x="109"/>
        <item x="113"/>
        <item x="25"/>
        <item x="774"/>
        <item x="13"/>
        <item x="263"/>
        <item x="726"/>
        <item x="5"/>
        <item x="537"/>
        <item x="430"/>
        <item x="551"/>
        <item x="311"/>
        <item x="39"/>
        <item x="513"/>
        <item x="136"/>
        <item x="19"/>
        <item x="108"/>
        <item x="24"/>
        <item x="77"/>
        <item x="560"/>
        <item x="207"/>
        <item x="92"/>
        <item x="40"/>
        <item x="283"/>
        <item x="35"/>
        <item x="62"/>
        <item x="425"/>
        <item x="134"/>
        <item x="61"/>
        <item x="352"/>
        <item x="233"/>
        <item x="64"/>
        <item x="146"/>
        <item x="49"/>
        <item x="132"/>
        <item x="750"/>
        <item x="563"/>
        <item x="98"/>
        <item x="447"/>
        <item x="377"/>
        <item x="7"/>
        <item x="264"/>
        <item x="33"/>
        <item x="631"/>
        <item x="83"/>
        <item x="450"/>
        <item x="190"/>
        <item x="143"/>
        <item x="424"/>
        <item x="0"/>
        <item x="70"/>
        <item x="192"/>
        <item x="17"/>
        <item x="396"/>
        <item x="265"/>
        <item x="135"/>
        <item x="82"/>
        <item x="281"/>
        <item x="559"/>
        <item x="310"/>
        <item x="365"/>
        <item x="162"/>
        <item x="184"/>
        <item x="544"/>
        <item x="485"/>
        <item x="420"/>
        <item x="324"/>
        <item x="216"/>
        <item x="341"/>
        <item x="491"/>
        <item x="140"/>
        <item x="3"/>
        <item x="78"/>
        <item x="503"/>
        <item x="209"/>
        <item x="36"/>
        <item x="416"/>
        <item x="85"/>
        <item x="99"/>
        <item x="322"/>
        <item x="403"/>
        <item x="226"/>
        <item x="97"/>
        <item x="66"/>
        <item x="632"/>
        <item x="37"/>
        <item x="328"/>
        <item x="165"/>
        <item x="629"/>
        <item x="426"/>
        <item x="32"/>
        <item x="363"/>
        <item x="46"/>
        <item x="79"/>
        <item x="186"/>
        <item x="594"/>
        <item x="298"/>
        <item x="16"/>
        <item x="191"/>
        <item x="325"/>
        <item x="299"/>
        <item x="337"/>
        <item x="169"/>
        <item x="490"/>
        <item x="538"/>
        <item x="562"/>
        <item x="446"/>
        <item x="54"/>
        <item x="730"/>
        <item x="10"/>
        <item x="1"/>
        <item x="277"/>
        <item x="2"/>
        <item x="610"/>
        <item x="359"/>
        <item x="185"/>
        <item x="53"/>
        <item x="71"/>
        <item x="391"/>
        <item x="30"/>
        <item x="364"/>
        <item x="153"/>
        <item x="280"/>
        <item x="362"/>
        <item x="581"/>
        <item x="515"/>
        <item x="159"/>
        <item x="252"/>
        <item x="586"/>
        <item x="380"/>
        <item x="580"/>
        <item x="479"/>
        <item x="392"/>
        <item x="160"/>
        <item x="152"/>
        <item x="214"/>
        <item x="161"/>
        <item x="50"/>
        <item x="343"/>
        <item x="225"/>
        <item x="468"/>
        <item x="31"/>
        <item x="124"/>
        <item x="195"/>
        <item x="218"/>
        <item x="295"/>
        <item x="712"/>
        <item x="360"/>
        <item x="60"/>
        <item x="74"/>
        <item x="569"/>
        <item x="407"/>
        <item x="193"/>
        <item x="583"/>
        <item x="751"/>
        <item x="405"/>
        <item x="240"/>
        <item x="133"/>
        <item x="680"/>
        <item x="507"/>
        <item x="219"/>
        <item x="138"/>
        <item x="101"/>
        <item x="254"/>
        <item x="139"/>
        <item x="886"/>
        <item x="257"/>
        <item x="123"/>
        <item x="600"/>
        <item x="789"/>
        <item x="481"/>
        <item x="267"/>
        <item x="287"/>
        <item x="43"/>
        <item x="614"/>
        <item x="388"/>
        <item x="404"/>
        <item x="28"/>
        <item x="1022"/>
        <item x="182"/>
        <item x="58"/>
        <item x="234"/>
        <item x="506"/>
        <item x="389"/>
        <item x="206"/>
        <item x="361"/>
        <item x="558"/>
        <item x="253"/>
        <item x="179"/>
        <item x="319"/>
        <item x="531"/>
        <item x="142"/>
        <item x="175"/>
        <item x="554"/>
        <item x="308"/>
        <item x="728"/>
        <item x="478"/>
        <item x="141"/>
        <item x="288"/>
        <item x="213"/>
        <item x="72"/>
        <item x="247"/>
        <item x="127"/>
        <item x="787"/>
        <item x="831"/>
        <item x="487"/>
        <item x="471"/>
        <item x="271"/>
        <item x="75"/>
        <item x="591"/>
        <item x="176"/>
        <item x="445"/>
        <item x="279"/>
        <item x="156"/>
        <item x="390"/>
        <item x="465"/>
        <item x="294"/>
        <item x="34"/>
        <item x="566"/>
        <item x="220"/>
        <item x="246"/>
        <item x="258"/>
        <item x="45"/>
        <item x="342"/>
        <item x="612"/>
        <item x="318"/>
        <item x="800"/>
        <item x="691"/>
        <item x="470"/>
        <item x="512"/>
        <item x="87"/>
        <item x="905"/>
        <item x="211"/>
        <item x="224"/>
        <item x="168"/>
        <item x="327"/>
        <item x="65"/>
        <item x="273"/>
        <item x="486"/>
        <item x="841"/>
        <item x="297"/>
        <item x="157"/>
        <item x="68"/>
        <item x="321"/>
        <item x="166"/>
        <item x="375"/>
        <item x="303"/>
        <item x="103"/>
        <item x="451"/>
        <item x="833"/>
        <item x="302"/>
        <item x="163"/>
        <item x="413"/>
        <item x="493"/>
        <item x="522"/>
        <item x="526"/>
        <item x="154"/>
        <item x="317"/>
        <item x="925"/>
        <item x="504"/>
        <item x="197"/>
        <item x="38"/>
        <item x="415"/>
        <item x="615"/>
        <item x="300"/>
        <item x="941"/>
        <item x="202"/>
        <item x="228"/>
        <item x="222"/>
        <item x="22"/>
        <item x="435"/>
        <item x="256"/>
        <item x="91"/>
        <item x="355"/>
        <item x="26"/>
        <item x="167"/>
        <item x="198"/>
        <item x="181"/>
        <item x="675"/>
        <item x="687"/>
        <item x="353"/>
        <item x="376"/>
        <item x="151"/>
        <item x="373"/>
        <item x="241"/>
        <item x="978"/>
        <item x="147"/>
        <item x="73"/>
        <item x="826"/>
        <item x="23"/>
        <item x="335"/>
        <item x="397"/>
        <item x="483"/>
        <item x="547"/>
        <item x="409"/>
        <item x="509"/>
        <item x="180"/>
        <item x="474"/>
        <item x="18"/>
        <item x="333"/>
        <item x="212"/>
        <item x="660"/>
        <item x="131"/>
        <item x="235"/>
        <item x="661"/>
        <item x="452"/>
        <item x="243"/>
        <item x="69"/>
        <item x="170"/>
        <item x="119"/>
        <item x="236"/>
        <item x="112"/>
        <item x="11"/>
        <item x="408"/>
        <item x="524"/>
        <item x="856"/>
        <item x="436"/>
        <item x="121"/>
        <item x="692"/>
        <item x="484"/>
        <item x="356"/>
        <item x="540"/>
        <item x="329"/>
        <item x="251"/>
        <item x="950"/>
        <item x="673"/>
        <item x="126"/>
        <item x="782"/>
        <item x="605"/>
        <item x="573"/>
        <item x="385"/>
        <item x="649"/>
        <item x="120"/>
        <item x="742"/>
        <item x="590"/>
        <item x="557"/>
        <item x="696"/>
        <item x="57"/>
        <item x="158"/>
        <item x="658"/>
        <item x="832"/>
        <item x="289"/>
        <item x="227"/>
        <item x="500"/>
        <item x="799"/>
        <item x="732"/>
        <item x="114"/>
        <item x="639"/>
        <item x="379"/>
        <item x="223"/>
        <item x="731"/>
        <item x="371"/>
        <item x="284"/>
        <item x="1041"/>
        <item x="613"/>
        <item x="434"/>
        <item x="350"/>
        <item x="641"/>
        <item x="698"/>
        <item x="290"/>
        <item x="828"/>
        <item x="473"/>
        <item x="410"/>
        <item x="995"/>
        <item x="370"/>
        <item x="402"/>
        <item x="461"/>
        <item x="505"/>
        <item x="266"/>
        <item x="230"/>
        <item x="433"/>
        <item x="499"/>
        <item x="501"/>
        <item x="448"/>
        <item x="578"/>
        <item x="245"/>
        <item x="334"/>
        <item x="339"/>
        <item x="617"/>
        <item x="968"/>
        <item x="852"/>
        <item x="602"/>
        <item x="918"/>
        <item x="260"/>
        <item x="149"/>
        <item x="545"/>
        <item x="203"/>
        <item x="366"/>
        <item x="719"/>
        <item x="1009"/>
        <item x="574"/>
        <item x="231"/>
        <item x="262"/>
        <item x="695"/>
        <item x="460"/>
        <item x="301"/>
        <item x="674"/>
        <item x="608"/>
        <item x="304"/>
        <item x="556"/>
        <item x="598"/>
        <item x="286"/>
        <item x="332"/>
        <item x="749"/>
        <item x="611"/>
        <item x="469"/>
        <item x="475"/>
        <item x="29"/>
        <item x="419"/>
        <item x="529"/>
        <item x="84"/>
        <item x="80"/>
        <item x="553"/>
        <item x="821"/>
        <item x="951"/>
        <item x="488"/>
        <item x="250"/>
        <item x="88"/>
        <item x="145"/>
        <item x="567"/>
        <item x="912"/>
        <item x="810"/>
        <item x="457"/>
        <item x="489"/>
        <item x="244"/>
        <item x="620"/>
        <item x="926"/>
        <item x="199"/>
        <item x="210"/>
        <item x="217"/>
        <item x="432"/>
        <item x="651"/>
        <item x="255"/>
        <item x="441"/>
        <item x="118"/>
        <item x="242"/>
        <item x="345"/>
        <item x="196"/>
        <item x="414"/>
        <item x="259"/>
        <item x="597"/>
        <item x="358"/>
        <item x="90"/>
        <item x="1098"/>
        <item x="903"/>
        <item x="464"/>
        <item x="1040"/>
        <item x="609"/>
        <item x="650"/>
        <item x="822"/>
        <item x="572"/>
        <item x="829"/>
        <item x="48"/>
        <item x="659"/>
        <item x="579"/>
        <item x="129"/>
        <item x="638"/>
        <item x="442"/>
        <item x="699"/>
        <item x="892"/>
        <item x="382"/>
        <item x="102"/>
        <item x="412"/>
        <item x="689"/>
        <item x="274"/>
        <item x="528"/>
        <item x="754"/>
        <item x="4"/>
        <item x="312"/>
        <item x="622"/>
        <item x="338"/>
        <item x="201"/>
        <item x="443"/>
        <item x="296"/>
        <item x="760"/>
        <item x="672"/>
        <item x="422"/>
        <item x="780"/>
        <item x="439"/>
        <item x="130"/>
        <item x="1175"/>
        <item x="496"/>
        <item x="543"/>
        <item x="1008"/>
        <item x="285"/>
        <item x="107"/>
        <item x="593"/>
        <item x="820"/>
        <item x="536"/>
        <item x="417"/>
        <item x="761"/>
        <item x="514"/>
        <item x="374"/>
        <item x="943"/>
        <item x="601"/>
        <item x="845"/>
        <item x="444"/>
        <item x="885"/>
        <item x="249"/>
        <item x="853"/>
        <item x="238"/>
        <item x="466"/>
        <item x="768"/>
        <item x="1029"/>
        <item x="895"/>
        <item x="665"/>
        <item x="753"/>
        <item x="269"/>
        <item x="122"/>
        <item x="1054"/>
        <item x="270"/>
        <item x="546"/>
        <item x="575"/>
        <item x="813"/>
        <item x="931"/>
        <item x="383"/>
        <item x="645"/>
        <item x="588"/>
        <item x="836"/>
        <item x="292"/>
        <item x="1068"/>
        <item x="937"/>
        <item x="815"/>
        <item x="867"/>
        <item x="693"/>
        <item x="1144"/>
        <item x="96"/>
        <item x="582"/>
        <item x="248"/>
        <item x="455"/>
        <item x="722"/>
        <item x="644"/>
        <item x="494"/>
        <item x="763"/>
        <item x="568"/>
        <item x="855"/>
        <item x="89"/>
        <item x="401"/>
        <item x="174"/>
        <item x="1192"/>
        <item x="676"/>
        <item x="825"/>
        <item x="306"/>
        <item x="707"/>
        <item x="921"/>
        <item x="177"/>
        <item x="384"/>
        <item x="8"/>
        <item x="686"/>
        <item x="1049"/>
        <item x="523"/>
        <item x="697"/>
        <item x="677"/>
        <item x="735"/>
        <item x="1038"/>
        <item x="204"/>
        <item x="516"/>
        <item x="542"/>
        <item x="548"/>
        <item x="862"/>
        <item x="985"/>
        <item x="743"/>
        <item x="891"/>
        <item x="462"/>
        <item x="1032"/>
        <item x="1208"/>
        <item x="472"/>
        <item x="940"/>
        <item x="595"/>
        <item x="607"/>
        <item x="349"/>
        <item x="585"/>
        <item x="52"/>
        <item x="1004"/>
        <item x="519"/>
        <item x="1172"/>
        <item x="710"/>
        <item x="1011"/>
        <item x="1136"/>
        <item x="336"/>
        <item x="291"/>
        <item x="511"/>
        <item x="81"/>
        <item x="1146"/>
        <item x="972"/>
        <item x="875"/>
        <item x="239"/>
        <item x="309"/>
        <item x="784"/>
        <item x="652"/>
        <item x="619"/>
        <item x="1248"/>
        <item x="148"/>
        <item x="1110"/>
        <item x="1123"/>
        <item x="606"/>
        <item x="681"/>
        <item x="843"/>
        <item x="979"/>
        <item x="883"/>
        <item x="713"/>
        <item x="517"/>
        <item x="900"/>
        <item x="453"/>
        <item x="340"/>
        <item x="814"/>
        <item x="776"/>
        <item x="1088"/>
        <item x="316"/>
        <item x="437"/>
        <item x="795"/>
        <item x="393"/>
        <item x="565"/>
        <item x="440"/>
        <item x="932"/>
        <item x="740"/>
        <item x="744"/>
        <item x="1003"/>
        <item x="63"/>
        <item x="535"/>
        <item x="276"/>
        <item x="125"/>
        <item x="974"/>
        <item x="1231"/>
        <item x="947"/>
        <item x="1133"/>
        <item x="991"/>
        <item x="1031"/>
        <item x="930"/>
        <item x="1028"/>
        <item x="492"/>
        <item x="827"/>
        <item x="346"/>
        <item x="313"/>
        <item x="1042"/>
        <item x="840"/>
        <item x="1257"/>
        <item x="817"/>
        <item x="668"/>
        <item x="354"/>
        <item x="716"/>
        <item x="860"/>
        <item x="953"/>
        <item x="1202"/>
        <item x="1114"/>
        <item x="783"/>
        <item x="1140"/>
        <item x="896"/>
        <item x="1091"/>
        <item x="670"/>
        <item x="387"/>
        <item x="980"/>
        <item x="534"/>
        <item x="960"/>
        <item x="741"/>
        <item x="788"/>
        <item x="1021"/>
        <item x="406"/>
        <item x="1303"/>
        <item x="330"/>
        <item x="1281"/>
        <item x="456"/>
        <item x="394"/>
        <item x="988"/>
        <item x="801"/>
        <item x="734"/>
        <item x="438"/>
        <item x="1152"/>
        <item x="928"/>
        <item x="949"/>
        <item x="739"/>
        <item x="779"/>
        <item x="837"/>
        <item x="532"/>
        <item x="1104"/>
        <item x="679"/>
        <item x="552"/>
        <item x="796"/>
        <item x="669"/>
        <item x="986"/>
        <item x="1135"/>
        <item x="1206"/>
        <item x="746"/>
        <item x="791"/>
        <item x="187"/>
        <item x="1112"/>
        <item x="111"/>
        <item x="1015"/>
        <item x="587"/>
        <item x="1213"/>
        <item x="411"/>
        <item x="987"/>
        <item x="1058"/>
        <item x="869"/>
        <item x="981"/>
        <item x="759"/>
        <item x="549"/>
        <item x="717"/>
        <item x="1027"/>
        <item x="1109"/>
        <item x="1267"/>
        <item x="372"/>
        <item x="736"/>
        <item x="518"/>
        <item x="47"/>
        <item x="690"/>
        <item x="604"/>
        <item x="700"/>
        <item x="893"/>
        <item x="550"/>
        <item x="812"/>
        <item x="640"/>
        <item x="1039"/>
        <item x="1249"/>
        <item x="704"/>
        <item x="1197"/>
        <item x="850"/>
        <item x="709"/>
        <item x="1055"/>
        <item x="711"/>
        <item x="767"/>
        <item x="1132"/>
        <item x="1020"/>
        <item x="592"/>
        <item x="705"/>
        <item x="1078"/>
        <item x="764"/>
        <item x="110"/>
        <item x="718"/>
        <item x="305"/>
        <item x="1223"/>
        <item x="729"/>
        <item x="59"/>
        <item x="155"/>
        <item x="508"/>
        <item x="458"/>
        <item x="348"/>
        <item x="398"/>
        <item x="423"/>
        <item x="854"/>
        <item x="1121"/>
        <item x="616"/>
        <item x="913"/>
        <item x="797"/>
        <item x="454"/>
        <item x="467"/>
        <item x="1063"/>
        <item x="703"/>
        <item x="1107"/>
        <item x="994"/>
        <item x="576"/>
        <item x="682"/>
        <item x="684"/>
        <item x="785"/>
        <item x="992"/>
        <item x="1106"/>
        <item x="525"/>
        <item x="946"/>
        <item x="1409"/>
        <item x="1227"/>
        <item x="1178"/>
        <item x="807"/>
        <item x="418"/>
        <item x="1176"/>
        <item x="1085"/>
        <item x="278"/>
        <item x="762"/>
        <item x="842"/>
        <item x="1062"/>
        <item x="777"/>
        <item x="911"/>
        <item x="1295"/>
        <item x="938"/>
        <item x="164"/>
        <item x="794"/>
        <item x="1446"/>
        <item x="261"/>
        <item x="917"/>
        <item x="1007"/>
        <item x="1239"/>
        <item x="1238"/>
        <item x="1228"/>
        <item x="1270"/>
        <item x="596"/>
        <item x="873"/>
        <item x="1226"/>
        <item x="1392"/>
        <item x="1393"/>
        <item x="1408"/>
        <item x="1083"/>
        <item x="1001"/>
        <item x="663"/>
        <item x="871"/>
        <item x="897"/>
        <item x="105"/>
        <item x="1002"/>
        <item x="577"/>
        <item x="1337"/>
        <item x="1180"/>
        <item x="1245"/>
        <item x="636"/>
        <item x="872"/>
        <item x="1447"/>
        <item x="942"/>
        <item x="1052"/>
        <item x="1017"/>
        <item x="662"/>
        <item x="1124"/>
        <item x="1274"/>
        <item x="976"/>
        <item x="890"/>
        <item x="459"/>
        <item x="975"/>
        <item x="1304"/>
        <item x="533"/>
        <item x="1108"/>
        <item x="1115"/>
        <item x="1219"/>
        <item x="1037"/>
        <item x="738"/>
        <item x="957"/>
        <item x="808"/>
        <item x="1157"/>
        <item x="1277"/>
        <item x="1316"/>
        <item x="1134"/>
        <item x="1023"/>
        <item x="229"/>
        <item x="1207"/>
        <item x="347"/>
        <item x="962"/>
        <item x="965"/>
        <item x="1429"/>
        <item x="1137"/>
        <item x="1358"/>
        <item x="790"/>
        <item x="802"/>
        <item x="476"/>
        <item x="771"/>
        <item x="1045"/>
        <item x="1087"/>
        <item x="1094"/>
        <item x="948"/>
        <item x="1165"/>
        <item x="1006"/>
        <item x="977"/>
        <item x="898"/>
        <item x="1322"/>
        <item x="706"/>
        <item x="637"/>
        <item x="923"/>
        <item x="874"/>
        <item x="1016"/>
        <item x="1296"/>
        <item x="1359"/>
        <item x="1141"/>
        <item x="282"/>
        <item x="685"/>
        <item x="1194"/>
        <item x="188"/>
        <item x="1060"/>
        <item x="1187"/>
        <item x="1099"/>
        <item x="1130"/>
        <item x="848"/>
        <item x="498"/>
        <item x="993"/>
        <item x="1048"/>
        <item x="1229"/>
        <item x="1262"/>
        <item x="1162"/>
        <item x="1160"/>
        <item x="769"/>
        <item x="530"/>
        <item x="1149"/>
        <item x="920"/>
        <item x="1159"/>
        <item x="786"/>
        <item x="1371"/>
        <item x="1425"/>
        <item x="1057"/>
        <item x="1430"/>
        <item x="520"/>
        <item x="773"/>
        <item x="1297"/>
        <item x="927"/>
        <item x="770"/>
        <item x="1381"/>
        <item x="386"/>
        <item x="1201"/>
        <item x="1354"/>
        <item x="648"/>
        <item x="1010"/>
        <item x="539"/>
        <item x="667"/>
        <item x="1413"/>
        <item x="1126"/>
        <item x="1053"/>
        <item x="1193"/>
        <item x="627"/>
        <item x="1073"/>
        <item x="748"/>
        <item x="922"/>
        <item x="1411"/>
        <item x="844"/>
        <item x="589"/>
        <item x="809"/>
        <item x="1414"/>
        <item x="1372"/>
        <item x="884"/>
        <item x="1156"/>
        <item x="625"/>
        <item x="399"/>
        <item x="1300"/>
        <item x="171"/>
        <item x="1377"/>
        <item x="967"/>
        <item x="1103"/>
        <item x="772"/>
        <item x="1273"/>
        <item x="1177"/>
        <item x="1285"/>
        <item x="1335"/>
        <item x="798"/>
        <item x="1266"/>
        <item x="1284"/>
        <item x="745"/>
        <item x="1113"/>
        <item x="1005"/>
        <item x="1196"/>
        <item x="924"/>
        <item x="1181"/>
        <item x="541"/>
        <item x="1035"/>
        <item x="626"/>
        <item x="870"/>
        <item x="653"/>
        <item x="1086"/>
        <item x="1111"/>
        <item x="944"/>
        <item x="1084"/>
        <item x="1378"/>
        <item x="635"/>
        <item x="952"/>
        <item x="1449"/>
        <item x="752"/>
        <item x="1051"/>
        <item x="671"/>
        <item x="1214"/>
        <item x="395"/>
        <item x="497"/>
        <item x="961"/>
        <item x="727"/>
        <item x="1024"/>
        <item x="899"/>
        <item x="400"/>
        <item x="1294"/>
        <item x="1236"/>
        <item x="1339"/>
        <item x="1360"/>
        <item x="999"/>
        <item x="1394"/>
        <item x="1143"/>
        <item x="1422"/>
        <item x="599"/>
        <item x="811"/>
        <item x="1184"/>
        <item x="963"/>
        <item x="1442"/>
        <item x="1033"/>
        <item x="1090"/>
        <item x="502"/>
        <item x="1244"/>
        <item x="1264"/>
        <item x="1000"/>
        <item x="901"/>
        <item x="678"/>
        <item x="1397"/>
        <item x="1432"/>
        <item x="955"/>
        <item x="1092"/>
        <item x="721"/>
        <item x="1402"/>
        <item x="1093"/>
        <item x="1128"/>
        <item x="1079"/>
        <item x="1237"/>
        <item x="964"/>
        <item x="482"/>
        <item x="1173"/>
        <item x="1050"/>
        <item x="737"/>
        <item x="571"/>
        <item x="846"/>
        <item x="857"/>
        <item x="1256"/>
        <item x="1218"/>
        <item x="714"/>
        <item x="1014"/>
        <item x="906"/>
        <item x="983"/>
        <item x="806"/>
        <item x="1448"/>
        <item x="916"/>
        <item x="1147"/>
        <item x="818"/>
        <item x="1190"/>
        <item x="929"/>
        <item x="755"/>
        <item x="866"/>
        <item x="757"/>
        <item x="834"/>
        <item x="1291"/>
        <item x="1089"/>
        <item x="1131"/>
        <item x="945"/>
        <item x="864"/>
        <item x="1183"/>
        <item x="1221"/>
        <item x="1036"/>
        <item x="1361"/>
        <item x="1276"/>
        <item x="858"/>
        <item x="989"/>
        <item x="1445"/>
        <item x="1153"/>
        <item x="1438"/>
        <item x="724"/>
        <item x="1129"/>
        <item x="1061"/>
        <item x="971"/>
        <item x="908"/>
        <item x="624"/>
        <item x="881"/>
        <item x="1071"/>
        <item x="756"/>
        <item x="1309"/>
        <item x="1205"/>
        <item x="694"/>
        <item x="570"/>
        <item x="880"/>
        <item x="1265"/>
        <item x="683"/>
        <item x="966"/>
        <item x="647"/>
        <item x="1100"/>
        <item x="200"/>
        <item x="1203"/>
        <item x="1254"/>
        <item x="1096"/>
        <item x="1240"/>
        <item x="889"/>
        <item x="1252"/>
        <item x="1198"/>
        <item x="876"/>
        <item x="194"/>
        <item x="1189"/>
        <item x="642"/>
        <item x="237"/>
        <item x="1436"/>
        <item x="1380"/>
        <item x="1388"/>
        <item x="1217"/>
        <item x="1406"/>
        <item x="956"/>
        <item x="861"/>
        <item x="1405"/>
        <item x="1081"/>
        <item x="1283"/>
        <item x="715"/>
        <item x="1404"/>
        <item x="1034"/>
        <item x="982"/>
        <item x="1225"/>
        <item x="819"/>
        <item x="1399"/>
        <item x="527"/>
        <item x="1268"/>
        <item x="1185"/>
        <item x="643"/>
        <item x="851"/>
        <item x="1298"/>
        <item x="805"/>
        <item x="1288"/>
        <item x="1272"/>
        <item x="919"/>
        <item x="907"/>
        <item x="1195"/>
        <item x="1120"/>
        <item x="275"/>
        <item x="1127"/>
        <item x="1352"/>
        <item x="1336"/>
        <item x="909"/>
        <item x="1255"/>
        <item x="664"/>
        <item x="1101"/>
        <item x="1241"/>
        <item x="816"/>
        <item x="1343"/>
        <item x="1080"/>
        <item x="1280"/>
        <item x="1317"/>
        <item x="688"/>
        <item x="1064"/>
        <item x="1151"/>
        <item x="1441"/>
        <item x="1215"/>
        <item x="1075"/>
        <item x="1351"/>
        <item x="1200"/>
        <item x="888"/>
        <item x="344"/>
        <item x="1346"/>
        <item x="1423"/>
        <item x="1340"/>
        <item x="623"/>
        <item x="1391"/>
        <item x="1292"/>
        <item x="1154"/>
        <item x="1439"/>
        <item x="996"/>
        <item x="1066"/>
        <item x="1209"/>
        <item x="618"/>
        <item x="1341"/>
        <item x="1171"/>
        <item x="1164"/>
        <item x="1188"/>
        <item x="1243"/>
        <item x="701"/>
        <item x="1059"/>
        <item x="1348"/>
        <item x="1356"/>
        <item x="758"/>
        <item x="1259"/>
        <item x="778"/>
        <item x="1434"/>
        <item x="936"/>
        <item x="1077"/>
        <item x="1350"/>
        <item x="1437"/>
        <item x="1125"/>
        <item x="1315"/>
        <item x="1314"/>
        <item x="1443"/>
        <item x="904"/>
        <item x="1242"/>
        <item x="480"/>
        <item x="1312"/>
        <item x="1386"/>
        <item x="1234"/>
        <item x="1310"/>
        <item x="1338"/>
        <item x="1382"/>
        <item x="1290"/>
        <item x="1275"/>
        <item x="1395"/>
        <item x="1424"/>
        <item x="1019"/>
        <item x="1412"/>
        <item x="628"/>
        <item x="1389"/>
        <item x="990"/>
        <item x="1418"/>
        <item x="859"/>
        <item x="1311"/>
        <item x="1220"/>
        <item x="915"/>
        <item x="723"/>
        <item x="1095"/>
        <item x="1235"/>
        <item x="463"/>
        <item x="1401"/>
        <item x="1012"/>
        <item x="1431"/>
        <item x="1419"/>
        <item x="1305"/>
        <item x="1246"/>
        <item x="1260"/>
        <item x="1230"/>
        <item x="1118"/>
        <item x="510"/>
        <item x="630"/>
        <item x="208"/>
        <item x="959"/>
        <item x="838"/>
        <item x="935"/>
        <item x="775"/>
        <item x="1046"/>
        <item x="1116"/>
        <item x="984"/>
        <item x="1179"/>
        <item x="1326"/>
        <item x="1047"/>
        <item x="646"/>
        <item x="1158"/>
        <item x="1072"/>
        <item x="847"/>
        <item x="1182"/>
        <item x="1025"/>
        <item x="1308"/>
        <item x="477"/>
        <item x="268"/>
        <item x="1383"/>
        <item x="733"/>
        <item x="1174"/>
        <item x="1076"/>
        <item x="1373"/>
        <item x="804"/>
        <item x="1026"/>
        <item x="1222"/>
        <item x="621"/>
        <item x="1251"/>
        <item x="1278"/>
        <item x="1307"/>
        <item x="1250"/>
        <item x="1323"/>
        <item x="1355"/>
        <item x="1056"/>
        <item x="1018"/>
        <item x="1138"/>
        <item x="1353"/>
        <item x="954"/>
        <item x="1301"/>
        <item x="973"/>
        <item x="1102"/>
        <item x="902"/>
        <item x="106"/>
        <item x="1374"/>
        <item x="378"/>
        <item x="1119"/>
        <item x="1384"/>
        <item x="657"/>
        <item x="1282"/>
        <item x="865"/>
        <item x="1139"/>
        <item x="1363"/>
        <item x="934"/>
        <item x="1321"/>
        <item x="1142"/>
        <item x="1148"/>
        <item x="1289"/>
        <item x="189"/>
        <item x="1396"/>
        <item x="1117"/>
        <item x="879"/>
        <item x="232"/>
        <item x="1232"/>
        <item x="766"/>
        <item x="1444"/>
        <item x="1212"/>
        <item x="1410"/>
        <item x="1044"/>
        <item x="882"/>
        <item x="1347"/>
        <item x="958"/>
        <item x="1247"/>
        <item x="1313"/>
        <item x="969"/>
        <item x="1233"/>
        <item x="1385"/>
        <item x="1105"/>
        <item x="910"/>
        <item x="708"/>
        <item x="1324"/>
        <item x="1433"/>
        <item x="1319"/>
        <item x="1344"/>
        <item x="1163"/>
        <item x="1302"/>
        <item x="1400"/>
        <item x="1211"/>
        <item x="1204"/>
        <item x="1065"/>
        <item x="1269"/>
        <item x="839"/>
        <item x="1435"/>
        <item x="666"/>
        <item x="1287"/>
        <item x="1440"/>
        <item x="849"/>
        <item x="877"/>
        <item x="1082"/>
        <item x="1325"/>
        <item x="1318"/>
        <item x="1150"/>
        <item x="747"/>
        <item x="1306"/>
        <item x="792"/>
        <item x="1370"/>
        <item x="793"/>
        <item x="1258"/>
        <item x="720"/>
        <item x="1224"/>
        <item x="1261"/>
        <item x="1161"/>
        <item x="887"/>
        <item x="1403"/>
        <item x="1390"/>
        <item x="863"/>
        <item x="1327"/>
        <item x="1345"/>
        <item x="1379"/>
        <item x="1074"/>
        <item x="1030"/>
        <item x="1349"/>
        <item x="1271"/>
        <item x="1263"/>
        <item x="1398"/>
        <item x="1069"/>
        <item x="1387"/>
        <item x="998"/>
        <item x="1216"/>
        <item x="1186"/>
        <item x="1122"/>
        <item x="1334"/>
        <item x="878"/>
        <item x="1210"/>
        <item x="1332"/>
        <item x="765"/>
        <item x="1364"/>
        <item x="1013"/>
        <item x="803"/>
        <item x="1362"/>
        <item x="1427"/>
        <item x="702"/>
        <item x="603"/>
        <item x="1067"/>
        <item x="1286"/>
        <item x="1420"/>
        <item x="1293"/>
        <item x="1342"/>
        <item x="1253"/>
        <item x="824"/>
        <item x="868"/>
        <item x="997"/>
        <item x="781"/>
        <item x="1368"/>
        <item x="1331"/>
        <item x="835"/>
        <item x="1330"/>
        <item x="1333"/>
        <item x="1365"/>
        <item x="1279"/>
        <item x="1328"/>
        <item x="1376"/>
        <item x="1320"/>
        <item x="1169"/>
        <item x="1369"/>
        <item x="1097"/>
        <item x="495"/>
        <item x="1155"/>
        <item x="1366"/>
        <item x="1407"/>
        <item x="1329"/>
        <item x="1375"/>
        <item x="1170"/>
        <item x="1166"/>
        <item x="1357"/>
        <item x="1426"/>
        <item x="1416"/>
        <item x="1167"/>
        <item x="1428"/>
        <item x="1417"/>
        <item x="1367"/>
        <item x="1415"/>
        <item x="1191"/>
        <item x="1168"/>
        <item x="1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mp. Rate" fld="55" baseField="0" baseItem="0" numFmtId="10"/>
  </dataFields>
  <formats count="10">
    <format dxfId="728">
      <pivotArea grandRow="1" outline="0" collapsedLevelsAreSubtotals="1" fieldPosition="0"/>
    </format>
    <format dxfId="727">
      <pivotArea type="all" dataOnly="0" outline="0" fieldPosition="0"/>
    </format>
    <format dxfId="726">
      <pivotArea outline="0" collapsedLevelsAreSubtotals="1" fieldPosition="0"/>
    </format>
    <format dxfId="725">
      <pivotArea dataOnly="0" labelOnly="1" grandCol="1" outline="0" fieldPosition="0"/>
    </format>
    <format dxfId="724">
      <pivotArea type="all" dataOnly="0" outline="0" fieldPosition="0"/>
    </format>
    <format dxfId="723">
      <pivotArea outline="0" collapsedLevelsAreSubtotals="1" fieldPosition="0"/>
    </format>
    <format dxfId="722">
      <pivotArea field="9" type="button" dataOnly="0" labelOnly="1" outline="0"/>
    </format>
    <format dxfId="721">
      <pivotArea dataOnly="0" labelOnly="1" grandRow="1" outline="0" fieldPosition="0"/>
    </format>
    <format dxfId="720">
      <pivotArea dataOnly="0" labelOnly="1" outline="0" axis="axisValues" fieldPosition="0"/>
    </format>
    <format dxfId="719">
      <pivotArea outline="0" collapsedLevelsAreSubtotals="1" fieldPosition="0"/>
    </format>
  </formats>
  <conditionalFormats count="2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A1C9C-8938-412D-9173-B59F92ED3DB7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Slots" colHeaderCaption="Day">
  <location ref="B61:C67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mpletion Rate" fld="54" baseField="0" baseItem="0"/>
  </dataFields>
  <formats count="7">
    <format dxfId="735">
      <pivotArea grandRow="1" outline="0" collapsedLevelsAreSubtotals="1" fieldPosition="0"/>
    </format>
    <format dxfId="734">
      <pivotArea field="9" grandCol="1" collapsedLevelsAreSubtotals="1" axis="axisRow" fieldPosition="0">
        <references count="1">
          <reference field="9" count="0"/>
        </references>
      </pivotArea>
    </format>
    <format dxfId="733">
      <pivotArea type="all" dataOnly="0" outline="0" fieldPosition="0"/>
    </format>
    <format dxfId="732">
      <pivotArea dataOnly="0" labelOnly="1" fieldPosition="0">
        <references count="1">
          <reference field="9" count="0"/>
        </references>
      </pivotArea>
    </format>
    <format dxfId="731">
      <pivotArea outline="0" collapsedLevelsAreSubtotals="1" fieldPosition="0"/>
    </format>
    <format dxfId="730">
      <pivotArea dataOnly="0" labelOnly="1" grandCol="1" outline="0" fieldPosition="0"/>
    </format>
    <format dxfId="729">
      <pivotArea grandRow="1" grandCol="1" outline="0" collapsedLevelsAreSubtotals="1" fieldPosition="0"/>
    </format>
  </formats>
  <conditionalFormats count="2">
    <conditionalFormat type="all" priority="4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39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D468A-2EC7-418E-9692-D5A083AE68C7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lots" colHeaderCaption="Day">
  <location ref="AX4:AY14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mp. Rate" fld="55" baseField="0" baseItem="0" numFmtId="10"/>
  </dataFields>
  <formats count="10">
    <format dxfId="745">
      <pivotArea grandRow="1" outline="0" collapsedLevelsAreSubtotals="1" fieldPosition="0"/>
    </format>
    <format dxfId="744">
      <pivotArea type="all" dataOnly="0" outline="0" fieldPosition="0"/>
    </format>
    <format dxfId="743">
      <pivotArea outline="0" collapsedLevelsAreSubtotals="1" fieldPosition="0"/>
    </format>
    <format dxfId="742">
      <pivotArea dataOnly="0" labelOnly="1" grandCol="1" outline="0" fieldPosition="0"/>
    </format>
    <format dxfId="741">
      <pivotArea type="all" dataOnly="0" outline="0" fieldPosition="0"/>
    </format>
    <format dxfId="740">
      <pivotArea outline="0" collapsedLevelsAreSubtotals="1" fieldPosition="0"/>
    </format>
    <format dxfId="739">
      <pivotArea field="9" type="button" dataOnly="0" labelOnly="1" outline="0"/>
    </format>
    <format dxfId="738">
      <pivotArea dataOnly="0" labelOnly="1" grandRow="1" outline="0" fieldPosition="0"/>
    </format>
    <format dxfId="737">
      <pivotArea dataOnly="0" labelOnly="1" outline="0" axis="axisValues" fieldPosition="0"/>
    </format>
    <format dxfId="736">
      <pivotArea outline="0" collapsedLevelsAreSubtotals="1" fieldPosition="0"/>
    </format>
  </formats>
  <conditionalFormats count="2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B2F02-A3E3-4EAE-B466-2E1473B32704}" name="PivotTable1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No. of Products" colHeaderCaption="Day">
  <location ref="AA4:AB3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numFmtId="9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mp. Rate" fld="55" baseField="16" baseItem="0"/>
  </dataFields>
  <formats count="11">
    <format dxfId="756">
      <pivotArea grandRow="1" outline="0" collapsedLevelsAreSubtotals="1" fieldPosition="0"/>
    </format>
    <format dxfId="755">
      <pivotArea type="all" dataOnly="0" outline="0" fieldPosition="0"/>
    </format>
    <format dxfId="754">
      <pivotArea dataOnly="0" labelOnly="1" grandCol="1" outline="0" fieldPosition="0"/>
    </format>
    <format dxfId="753">
      <pivotArea grandRow="1" grandCol="1" outline="0" collapsedLevelsAreSubtotals="1" fieldPosition="0"/>
    </format>
    <format dxfId="752">
      <pivotArea collapsedLevelsAreSubtotals="1" fieldPosition="0">
        <references count="1">
          <reference field="16" count="0"/>
        </references>
      </pivotArea>
    </format>
    <format dxfId="751">
      <pivotArea type="all" dataOnly="0" outline="0" fieldPosition="0"/>
    </format>
    <format dxfId="750">
      <pivotArea outline="0" collapsedLevelsAreSubtotals="1" fieldPosition="0"/>
    </format>
    <format dxfId="749">
      <pivotArea field="16" type="button" dataOnly="0" labelOnly="1" outline="0" axis="axisRow" fieldPosition="0"/>
    </format>
    <format dxfId="748">
      <pivotArea dataOnly="0" labelOnly="1" fieldPosition="0">
        <references count="1">
          <reference field="16" count="0"/>
        </references>
      </pivotArea>
    </format>
    <format dxfId="747">
      <pivotArea dataOnly="0" labelOnly="1" grandRow="1" outline="0" fieldPosition="0"/>
    </format>
    <format dxfId="746">
      <pivotArea dataOnly="0" labelOnly="1" outline="0" axis="axisValues" fieldPosition="0"/>
    </format>
  </formats>
  <chartFormats count="7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C6F58-E6F7-42AE-850E-5E25E087EA48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M5:CN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g of Order Rating" fld="41" subtotal="average" baseField="9" baseItem="0"/>
  </dataFields>
  <formats count="6">
    <format dxfId="144">
      <pivotArea outline="0" collapsedLevelsAreSubtotals="1" fieldPosition="0"/>
    </format>
    <format dxfId="143">
      <pivotArea collapsedLevelsAreSubtotals="1" fieldPosition="0">
        <references count="1">
          <reference field="9" count="0"/>
        </references>
      </pivotArea>
    </format>
    <format dxfId="142">
      <pivotArea collapsedLevelsAreSubtotals="1" fieldPosition="0">
        <references count="1">
          <reference field="9" count="0"/>
        </references>
      </pivotArea>
    </format>
    <format dxfId="141">
      <pivotArea grandRow="1" outline="0" collapsedLevelsAreSubtotals="1" fieldPosition="0"/>
    </format>
    <format dxfId="140">
      <pivotArea dataOnly="0" labelOnly="1" fieldPosition="0">
        <references count="1">
          <reference field="9" count="0"/>
        </references>
      </pivotArea>
    </format>
    <format dxfId="139">
      <pivotArea dataOnly="0" labelOnly="1" grandRow="1" outline="0" fieldPosition="0"/>
    </format>
  </formats>
  <conditionalFormats count="3"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FB08-FB7D-49D3-B079-DD93EEFA4DA9}" name="PivotTable3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19" rowHeaderCaption="Delivery Area" colHeaderCaption="Slot">
  <location ref="B48:L102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name="Months "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4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Order ID" fld="14" subtotal="count" baseField="11" baseItem="10"/>
  </dataFields>
  <formats count="51">
    <format dxfId="848">
      <pivotArea outline="0" collapsedLevelsAreSubtotals="1" fieldPosition="0"/>
    </format>
    <format dxfId="847">
      <pivotArea type="origin" dataOnly="0" labelOnly="1" outline="0" fieldPosition="0"/>
    </format>
    <format dxfId="846">
      <pivotArea field="47" type="button" dataOnly="0" labelOnly="1" outline="0" axis="axisCol" fieldPosition="0"/>
    </format>
    <format dxfId="845">
      <pivotArea type="topRight" dataOnly="0" labelOnly="1" outline="0" fieldPosition="0"/>
    </format>
    <format dxfId="844">
      <pivotArea field="13" type="button" dataOnly="0" labelOnly="1" outline="0" axis="axisRow" fieldPosition="0"/>
    </format>
    <format dxfId="843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42">
      <pivotArea type="origin" dataOnly="0" labelOnly="1" outline="0" fieldPosition="0"/>
    </format>
    <format dxfId="841">
      <pivotArea field="47" type="button" dataOnly="0" labelOnly="1" outline="0" axis="axisCol" fieldPosition="0"/>
    </format>
    <format dxfId="840">
      <pivotArea type="topRight" dataOnly="0" labelOnly="1" outline="0" fieldPosition="0"/>
    </format>
    <format dxfId="839">
      <pivotArea field="13" type="button" dataOnly="0" labelOnly="1" outline="0" axis="axisRow" fieldPosition="0"/>
    </format>
    <format dxfId="838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37">
      <pivotArea dataOnly="0" labelOnly="1" grandCol="1" outline="0" fieldPosition="0"/>
    </format>
    <format dxfId="836">
      <pivotArea type="all" dataOnly="0" outline="0" fieldPosition="0"/>
    </format>
    <format dxfId="835">
      <pivotArea outline="0" collapsedLevelsAreSubtotals="1" fieldPosition="0"/>
    </format>
    <format dxfId="834">
      <pivotArea type="origin" dataOnly="0" labelOnly="1" outline="0" fieldPosition="0"/>
    </format>
    <format dxfId="833">
      <pivotArea field="47" type="button" dataOnly="0" labelOnly="1" outline="0" axis="axisCol" fieldPosition="0"/>
    </format>
    <format dxfId="832">
      <pivotArea type="topRight" dataOnly="0" labelOnly="1" outline="0" fieldPosition="0"/>
    </format>
    <format dxfId="831">
      <pivotArea field="13" type="button" dataOnly="0" labelOnly="1" outline="0" axis="axisRow" fieldPosition="0"/>
    </format>
    <format dxfId="830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9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28">
      <pivotArea dataOnly="0" labelOnly="1" grandRow="1" outline="0" fieldPosition="0"/>
    </format>
    <format dxfId="827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26">
      <pivotArea dataOnly="0" labelOnly="1" grandCol="1" outline="0" fieldPosition="0"/>
    </format>
    <format dxfId="825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24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23">
      <pivotArea field="47" grandRow="1" outline="0" axis="axisCol" fieldPosition="0">
        <references count="1">
          <reference field="47" count="1" selected="0">
            <x v="1"/>
          </reference>
        </references>
      </pivotArea>
    </format>
    <format dxfId="822">
      <pivotArea grandRow="1" grandCol="1" outline="0" collapsedLevelsAreSubtotals="1" fieldPosition="0"/>
    </format>
    <format dxfId="821">
      <pivotArea outline="0" fieldPosition="0">
        <references count="2">
          <reference field="13" count="0" selected="0"/>
          <reference field="47" count="1" selected="0">
            <x v="9"/>
          </reference>
        </references>
      </pivotArea>
    </format>
    <format dxfId="820">
      <pivotArea outline="0" fieldPosition="0">
        <references count="1">
          <reference field="13" count="1" selected="0">
            <x v="1"/>
          </reference>
        </references>
      </pivotArea>
    </format>
    <format dxfId="819">
      <pivotArea outline="0" fieldPosition="0">
        <references count="1">
          <reference field="13" count="1" selected="0">
            <x v="1"/>
          </reference>
        </references>
      </pivotArea>
    </format>
    <format dxfId="818">
      <pivotArea outline="0" fieldPosition="0">
        <references count="1">
          <reference field="13" count="1" selected="0">
            <x v="1"/>
          </reference>
        </references>
      </pivotArea>
    </format>
    <format dxfId="817">
      <pivotArea field="47" type="button" dataOnly="0" labelOnly="1" outline="0" axis="axisCol" fieldPosition="0"/>
    </format>
    <format dxfId="81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5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14">
      <pivotArea dataOnly="0" labelOnly="1" grandCol="1" outline="0" fieldPosition="0"/>
    </format>
    <format dxfId="813">
      <pivotArea field="47" type="button" dataOnly="0" labelOnly="1" outline="0" axis="axisCol" fieldPosition="0"/>
    </format>
    <format dxfId="812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11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10">
      <pivotArea dataOnly="0" labelOnly="1" grandCol="1" outline="0" fieldPosition="0"/>
    </format>
    <format dxfId="809">
      <pivotArea field="47" type="button" dataOnly="0" labelOnly="1" outline="0" axis="axisCol" fieldPosition="0"/>
    </format>
    <format dxfId="808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07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06">
      <pivotArea dataOnly="0" labelOnly="1" grandCol="1" outline="0" fieldPosition="0"/>
    </format>
    <format dxfId="805">
      <pivotArea dataOnly="0" labelOnly="1" grandRow="1" outline="0" fieldPosition="0"/>
    </format>
    <format dxfId="804">
      <pivotArea field="47" grandRow="1" outline="0" axis="axisCol" fieldPosition="0">
        <references count="1">
          <reference field="47" count="1" selected="0">
            <x v="2"/>
          </reference>
        </references>
      </pivotArea>
    </format>
    <format dxfId="803">
      <pivotArea field="47" grandRow="1" outline="0" axis="axisCol" fieldPosition="0">
        <references count="1">
          <reference field="47" count="1" selected="0">
            <x v="4"/>
          </reference>
        </references>
      </pivotArea>
    </format>
    <format dxfId="802">
      <pivotArea outline="0" fieldPosition="0">
        <references count="2">
          <reference field="13" count="1" selected="0">
            <x v="27"/>
          </reference>
          <reference field="47" count="6" selected="0">
            <x v="3"/>
            <x v="4"/>
            <x v="5"/>
            <x v="6"/>
            <x v="7"/>
            <x v="8"/>
          </reference>
        </references>
      </pivotArea>
    </format>
    <format dxfId="801">
      <pivotArea dataOnly="0" labelOnly="1" outline="0" fieldPosition="0">
        <references count="1">
          <reference field="13" count="1">
            <x v="50"/>
          </reference>
        </references>
      </pivotArea>
    </format>
    <format dxfId="800">
      <pivotArea dataOnly="0" labelOnly="1" outline="0" fieldPosition="0">
        <references count="1">
          <reference field="13" count="1">
            <x v="3"/>
          </reference>
        </references>
      </pivotArea>
    </format>
    <format dxfId="799">
      <pivotArea dataOnly="0" labelOnly="1" outline="0" fieldPosition="0">
        <references count="1">
          <reference field="13" count="1">
            <x v="51"/>
          </reference>
        </references>
      </pivotArea>
    </format>
    <format dxfId="798">
      <pivotArea dataOnly="0" labelOnly="1" outline="0" fieldPosition="0">
        <references count="1">
          <reference field="13" count="1">
            <x v="51"/>
          </reference>
        </references>
      </pivotArea>
    </format>
  </formats>
  <conditionalFormats count="4">
    <conditionalFormat type="all" priority="3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3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type="all" priority="3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9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5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6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8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9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F1A07-A662-4EBE-93AB-03DED3625E00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4:P3755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axis="axisRow" showAll="0" sortType="descending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3751">
    <i>
      <x v="90"/>
    </i>
    <i>
      <x v="3703"/>
    </i>
    <i>
      <x v="3454"/>
    </i>
    <i>
      <x v="1649"/>
    </i>
    <i>
      <x v="772"/>
    </i>
    <i>
      <x v="32"/>
    </i>
    <i>
      <x v="3176"/>
    </i>
    <i>
      <x v="3293"/>
    </i>
    <i>
      <x v="896"/>
    </i>
    <i>
      <x v="3015"/>
    </i>
    <i>
      <x v="2595"/>
    </i>
    <i>
      <x v="352"/>
    </i>
    <i>
      <x v="2429"/>
    </i>
    <i>
      <x v="2671"/>
    </i>
    <i>
      <x v="124"/>
    </i>
    <i>
      <x v="1495"/>
    </i>
    <i>
      <x v="1439"/>
    </i>
    <i>
      <x v="862"/>
    </i>
    <i>
      <x v="2032"/>
    </i>
    <i>
      <x v="1885"/>
    </i>
    <i>
      <x v="824"/>
    </i>
    <i>
      <x v="920"/>
    </i>
    <i>
      <x v="2502"/>
    </i>
    <i>
      <x v="748"/>
    </i>
    <i>
      <x v="560"/>
    </i>
    <i>
      <x v="1362"/>
    </i>
    <i>
      <x v="2193"/>
    </i>
    <i>
      <x v="2276"/>
    </i>
    <i>
      <x v="1203"/>
    </i>
    <i>
      <x v="139"/>
    </i>
    <i>
      <x v="129"/>
    </i>
    <i>
      <x v="338"/>
    </i>
    <i>
      <x v="1137"/>
    </i>
    <i>
      <x v="1910"/>
    </i>
    <i>
      <x v="3084"/>
    </i>
    <i>
      <x v="1301"/>
    </i>
    <i>
      <x v="723"/>
    </i>
    <i>
      <x v="795"/>
    </i>
    <i>
      <x v="2699"/>
    </i>
    <i>
      <x v="1975"/>
    </i>
    <i>
      <x v="924"/>
    </i>
    <i>
      <x v="1126"/>
    </i>
    <i>
      <x v="3367"/>
    </i>
    <i>
      <x v="970"/>
    </i>
    <i>
      <x v="1198"/>
    </i>
    <i>
      <x v="113"/>
    </i>
    <i>
      <x v="794"/>
    </i>
    <i>
      <x v="1960"/>
    </i>
    <i>
      <x v="2080"/>
    </i>
    <i>
      <x v="637"/>
    </i>
    <i>
      <x v="3393"/>
    </i>
    <i>
      <x v="3445"/>
    </i>
    <i>
      <x v="3473"/>
    </i>
    <i>
      <x v="357"/>
    </i>
    <i>
      <x v="2201"/>
    </i>
    <i>
      <x v="1173"/>
    </i>
    <i>
      <x v="448"/>
    </i>
    <i>
      <x v="1595"/>
    </i>
    <i>
      <x v="1597"/>
    </i>
    <i>
      <x v="1243"/>
    </i>
    <i>
      <x v="3513"/>
    </i>
    <i>
      <x v="784"/>
    </i>
    <i>
      <x v="1501"/>
    </i>
    <i>
      <x v="240"/>
    </i>
    <i>
      <x v="1432"/>
    </i>
    <i>
      <x v="2938"/>
    </i>
    <i>
      <x v="3679"/>
    </i>
    <i>
      <x v="776"/>
    </i>
    <i>
      <x v="3215"/>
    </i>
    <i>
      <x v="1681"/>
    </i>
    <i>
      <x v="2973"/>
    </i>
    <i>
      <x v="3610"/>
    </i>
    <i>
      <x v="1076"/>
    </i>
    <i>
      <x v="7"/>
    </i>
    <i>
      <x v="2022"/>
    </i>
    <i>
      <x v="1320"/>
    </i>
    <i>
      <x v="3009"/>
    </i>
    <i>
      <x v="843"/>
    </i>
    <i>
      <x v="1823"/>
    </i>
    <i>
      <x v="2185"/>
    </i>
    <i>
      <x v="2298"/>
    </i>
    <i>
      <x v="2676"/>
    </i>
    <i>
      <x v="1694"/>
    </i>
    <i>
      <x v="1825"/>
    </i>
    <i>
      <x v="371"/>
    </i>
    <i>
      <x v="807"/>
    </i>
    <i>
      <x v="2074"/>
    </i>
    <i>
      <x v="967"/>
    </i>
    <i>
      <x v="1964"/>
    </i>
    <i>
      <x v="68"/>
    </i>
    <i>
      <x v="1914"/>
    </i>
    <i>
      <x v="3060"/>
    </i>
    <i>
      <x v="2613"/>
    </i>
    <i>
      <x v="3188"/>
    </i>
    <i>
      <x v="1462"/>
    </i>
    <i>
      <x v="2102"/>
    </i>
    <i>
      <x v="915"/>
    </i>
    <i>
      <x v="1585"/>
    </i>
    <i>
      <x v="2364"/>
    </i>
    <i>
      <x v="1101"/>
    </i>
    <i>
      <x v="110"/>
    </i>
    <i>
      <x v="2378"/>
    </i>
    <i>
      <x v="2127"/>
    </i>
    <i>
      <x v="3375"/>
    </i>
    <i>
      <x v="1987"/>
    </i>
    <i>
      <x v="3238"/>
    </i>
    <i>
      <x v="2356"/>
    </i>
    <i>
      <x v="253"/>
    </i>
    <i>
      <x v="2797"/>
    </i>
    <i>
      <x v="2606"/>
    </i>
    <i>
      <x v="2792"/>
    </i>
    <i>
      <x v="1861"/>
    </i>
    <i>
      <x v="2345"/>
    </i>
    <i>
      <x v="681"/>
    </i>
    <i>
      <x v="1872"/>
    </i>
    <i>
      <x v="2720"/>
    </i>
    <i>
      <x v="1797"/>
    </i>
    <i>
      <x v="2587"/>
    </i>
    <i>
      <x v="3259"/>
    </i>
    <i>
      <x v="170"/>
    </i>
    <i>
      <x v="115"/>
    </i>
    <i>
      <x v="1399"/>
    </i>
    <i>
      <x v="609"/>
    </i>
    <i>
      <x v="188"/>
    </i>
    <i>
      <x v="3116"/>
    </i>
    <i>
      <x v="2415"/>
    </i>
    <i>
      <x v="2819"/>
    </i>
    <i>
      <x v="3545"/>
    </i>
    <i>
      <x v="645"/>
    </i>
    <i>
      <x v="463"/>
    </i>
    <i>
      <x v="25"/>
    </i>
    <i>
      <x v="377"/>
    </i>
    <i>
      <x v="2129"/>
    </i>
    <i>
      <x v="1819"/>
    </i>
    <i>
      <x v="1970"/>
    </i>
    <i>
      <x v="3302"/>
    </i>
    <i>
      <x v="799"/>
    </i>
    <i>
      <x v="109"/>
    </i>
    <i>
      <x v="893"/>
    </i>
    <i>
      <x v="93"/>
    </i>
    <i>
      <x v="1750"/>
    </i>
    <i>
      <x v="1730"/>
    </i>
    <i>
      <x v="2082"/>
    </i>
    <i>
      <x v="2997"/>
    </i>
    <i>
      <x v="869"/>
    </i>
    <i>
      <x v="3551"/>
    </i>
    <i>
      <x v="172"/>
    </i>
    <i>
      <x v="3666"/>
    </i>
    <i>
      <x v="1382"/>
    </i>
    <i>
      <x v="1848"/>
    </i>
    <i>
      <x v="2532"/>
    </i>
    <i>
      <x v="15"/>
    </i>
    <i>
      <x v="774"/>
    </i>
    <i>
      <x v="1164"/>
    </i>
    <i>
      <x v="1313"/>
    </i>
    <i>
      <x v="393"/>
    </i>
    <i>
      <x v="3193"/>
    </i>
    <i>
      <x v="1467"/>
    </i>
    <i>
      <x v="973"/>
    </i>
    <i>
      <x v="1321"/>
    </i>
    <i>
      <x v="1466"/>
    </i>
    <i>
      <x v="1534"/>
    </i>
    <i>
      <x v="3549"/>
    </i>
    <i>
      <x v="1746"/>
    </i>
    <i>
      <x v="78"/>
    </i>
    <i>
      <x v="3336"/>
    </i>
    <i>
      <x v="2038"/>
    </i>
    <i>
      <x v="3305"/>
    </i>
    <i>
      <x v="990"/>
    </i>
    <i>
      <x v="1393"/>
    </i>
    <i>
      <x v="1691"/>
    </i>
    <i>
      <x v="3660"/>
    </i>
    <i>
      <x v="1125"/>
    </i>
    <i>
      <x v="2143"/>
    </i>
    <i>
      <x v="2159"/>
    </i>
    <i>
      <x v="334"/>
    </i>
    <i>
      <x v="826"/>
    </i>
    <i>
      <x v="112"/>
    </i>
    <i>
      <x v="3120"/>
    </i>
    <i>
      <x v="1144"/>
    </i>
    <i>
      <x v="306"/>
    </i>
    <i>
      <x v="3001"/>
    </i>
    <i>
      <x v="735"/>
    </i>
    <i>
      <x v="289"/>
    </i>
    <i>
      <x v="690"/>
    </i>
    <i>
      <x v="541"/>
    </i>
    <i>
      <x v="585"/>
    </i>
    <i>
      <x v="2168"/>
    </i>
    <i>
      <x v="2195"/>
    </i>
    <i>
      <x v="3362"/>
    </i>
    <i>
      <x v="3258"/>
    </i>
    <i>
      <x v="1606"/>
    </i>
    <i>
      <x v="2555"/>
    </i>
    <i>
      <x v="644"/>
    </i>
    <i>
      <x v="2665"/>
    </i>
    <i>
      <x v="2652"/>
    </i>
    <i>
      <x v="3023"/>
    </i>
    <i>
      <x v="3372"/>
    </i>
    <i>
      <x v="1929"/>
    </i>
    <i>
      <x v="729"/>
    </i>
    <i>
      <x v="2733"/>
    </i>
    <i>
      <x v="1211"/>
    </i>
    <i>
      <x v="147"/>
    </i>
    <i>
      <x v="236"/>
    </i>
    <i>
      <x v="1705"/>
    </i>
    <i>
      <x v="1079"/>
    </i>
    <i>
      <x v="900"/>
    </i>
    <i>
      <x v="1028"/>
    </i>
    <i>
      <x v="3007"/>
    </i>
    <i>
      <x v="1451"/>
    </i>
    <i>
      <x v="3559"/>
    </i>
    <i>
      <x v="1023"/>
    </i>
    <i>
      <x v="2141"/>
    </i>
    <i>
      <x v="2504"/>
    </i>
    <i>
      <x v="3731"/>
    </i>
    <i>
      <x v="2417"/>
    </i>
    <i>
      <x v="360"/>
    </i>
    <i>
      <x v="3061"/>
    </i>
    <i>
      <x v="157"/>
    </i>
    <i>
      <x v="67"/>
    </i>
    <i>
      <x v="3216"/>
    </i>
    <i>
      <x v="3047"/>
    </i>
    <i>
      <x v="3122"/>
    </i>
    <i>
      <x v="3270"/>
    </i>
    <i>
      <x v="1713"/>
    </i>
    <i>
      <x v="2244"/>
    </i>
    <i>
      <x v="2103"/>
    </i>
    <i>
      <x v="1503"/>
    </i>
    <i>
      <x v="3409"/>
    </i>
    <i>
      <x v="2136"/>
    </i>
    <i>
      <x v="3379"/>
    </i>
    <i>
      <x v="1434"/>
    </i>
    <i>
      <x v="2906"/>
    </i>
    <i>
      <x v="59"/>
    </i>
    <i>
      <x v="63"/>
    </i>
    <i>
      <x v="1961"/>
    </i>
    <i>
      <x v="1478"/>
    </i>
    <i>
      <x v="3227"/>
    </i>
    <i>
      <x v="2949"/>
    </i>
    <i>
      <x v="3055"/>
    </i>
    <i>
      <x v="2467"/>
    </i>
    <i>
      <x v="1942"/>
    </i>
    <i>
      <x v="1528"/>
    </i>
    <i>
      <x v="2988"/>
    </i>
    <i>
      <x v="2034"/>
    </i>
    <i>
      <x v="906"/>
    </i>
    <i>
      <x v="3130"/>
    </i>
    <i>
      <x v="3719"/>
    </i>
    <i>
      <x v="975"/>
    </i>
    <i>
      <x v="1870"/>
    </i>
    <i>
      <x v="1452"/>
    </i>
    <i>
      <x v="2472"/>
    </i>
    <i>
      <x v="2039"/>
    </i>
    <i>
      <x v="1812"/>
    </i>
    <i>
      <x v="3354"/>
    </i>
    <i>
      <x v="2914"/>
    </i>
    <i>
      <x v="1787"/>
    </i>
    <i>
      <x v="1091"/>
    </i>
    <i>
      <x v="3496"/>
    </i>
    <i>
      <x v="1069"/>
    </i>
    <i>
      <x v="2845"/>
    </i>
    <i>
      <x v="525"/>
    </i>
    <i>
      <x v="1280"/>
    </i>
    <i>
      <x v="2602"/>
    </i>
    <i>
      <x v="1540"/>
    </i>
    <i>
      <x v="503"/>
    </i>
    <i>
      <x v="2396"/>
    </i>
    <i>
      <x v="1420"/>
    </i>
    <i>
      <x v="931"/>
    </i>
    <i>
      <x v="3307"/>
    </i>
    <i>
      <x v="2065"/>
    </i>
    <i>
      <x v="2319"/>
    </i>
    <i>
      <x v="2067"/>
    </i>
    <i>
      <x v="251"/>
    </i>
    <i>
      <x v="1397"/>
    </i>
    <i>
      <x v="3603"/>
    </i>
    <i>
      <x v="3085"/>
    </i>
    <i>
      <x v="3481"/>
    </i>
    <i>
      <x v="853"/>
    </i>
    <i>
      <x v="260"/>
    </i>
    <i>
      <x v="3556"/>
    </i>
    <i>
      <x v="1326"/>
    </i>
    <i>
      <x v="1384"/>
    </i>
    <i>
      <x v="2615"/>
    </i>
    <i>
      <x v="2350"/>
    </i>
    <i>
      <x v="547"/>
    </i>
    <i>
      <x v="841"/>
    </i>
    <i>
      <x v="2151"/>
    </i>
    <i>
      <x v="3550"/>
    </i>
    <i>
      <x v="1953"/>
    </i>
    <i>
      <x v="1657"/>
    </i>
    <i>
      <x v="1488"/>
    </i>
    <i>
      <x v="37"/>
    </i>
    <i>
      <x v="3520"/>
    </i>
    <i>
      <x v="3689"/>
    </i>
    <i>
      <x v="917"/>
    </i>
    <i>
      <x v="1532"/>
    </i>
    <i>
      <x v="2269"/>
    </i>
    <i>
      <x v="1624"/>
    </i>
    <i>
      <x v="2734"/>
    </i>
    <i>
      <x v="793"/>
    </i>
    <i>
      <x v="1915"/>
    </i>
    <i>
      <x v="2313"/>
    </i>
    <i>
      <x v="1949"/>
    </i>
    <i>
      <x v="1015"/>
    </i>
    <i>
      <x v="1308"/>
    </i>
    <i>
      <x v="1695"/>
    </i>
    <i>
      <x v="1529"/>
    </i>
    <i>
      <x v="2893"/>
    </i>
    <i>
      <x v="1149"/>
    </i>
    <i>
      <x v="1866"/>
    </i>
    <i>
      <x v="572"/>
    </i>
    <i>
      <x v="2877"/>
    </i>
    <i>
      <x v="2762"/>
    </i>
    <i>
      <x v="2523"/>
    </i>
    <i>
      <x v="3718"/>
    </i>
    <i>
      <x v="266"/>
    </i>
    <i>
      <x v="883"/>
    </i>
    <i>
      <x v="2290"/>
    </i>
    <i>
      <x v="1658"/>
    </i>
    <i>
      <x v="643"/>
    </i>
    <i>
      <x v="802"/>
    </i>
    <i>
      <x v="2344"/>
    </i>
    <i>
      <x v="2771"/>
    </i>
    <i>
      <x v="659"/>
    </i>
    <i>
      <x v="1553"/>
    </i>
    <i>
      <x v="2354"/>
    </i>
    <i>
      <x v="506"/>
    </i>
    <i>
      <x v="2537"/>
    </i>
    <i>
      <x v="1281"/>
    </i>
    <i>
      <x v="2848"/>
    </i>
    <i>
      <x v="1056"/>
    </i>
    <i>
      <x v="2608"/>
    </i>
    <i>
      <x v="1482"/>
    </i>
    <i>
      <x v="559"/>
    </i>
    <i>
      <x v="3204"/>
    </i>
    <i>
      <x v="3554"/>
    </i>
    <i>
      <x v="2308"/>
    </i>
    <i>
      <x v="2099"/>
    </i>
    <i>
      <x v="3507"/>
    </i>
    <i>
      <x v="241"/>
    </i>
    <i>
      <x v="2570"/>
    </i>
    <i>
      <x v="657"/>
    </i>
    <i>
      <x v="517"/>
    </i>
    <i>
      <x v="514"/>
    </i>
    <i>
      <x v="1590"/>
    </i>
    <i>
      <x v="3730"/>
    </i>
    <i>
      <x v="2586"/>
    </i>
    <i>
      <x v="714"/>
    </i>
    <i>
      <x v="1159"/>
    </i>
    <i>
      <x v="752"/>
    </i>
    <i>
      <x v="134"/>
    </i>
    <i>
      <x v="1155"/>
    </i>
    <i>
      <x v="851"/>
    </i>
    <i>
      <x v="1042"/>
    </i>
    <i>
      <x v="2745"/>
    </i>
    <i>
      <x v="2916"/>
    </i>
    <i>
      <x v="1978"/>
    </i>
    <i>
      <x v="1472"/>
    </i>
    <i>
      <x v="2852"/>
    </i>
    <i>
      <x v="3617"/>
    </i>
    <i>
      <x v="3192"/>
    </i>
    <i>
      <x v="587"/>
    </i>
    <i>
      <x v="2730"/>
    </i>
    <i>
      <x v="3624"/>
    </i>
    <i>
      <x v="2492"/>
    </i>
    <i>
      <x v="270"/>
    </i>
    <i>
      <x v="2071"/>
    </i>
    <i>
      <x v="1604"/>
    </i>
    <i>
      <x v="2516"/>
    </i>
    <i>
      <x v="2991"/>
    </i>
    <i>
      <x v="2617"/>
    </i>
    <i>
      <x v="3031"/>
    </i>
    <i>
      <x v="2603"/>
    </i>
    <i>
      <x v="2177"/>
    </i>
    <i>
      <x v="2043"/>
    </i>
    <i>
      <x v="586"/>
    </i>
    <i>
      <x v="2690"/>
    </i>
    <i>
      <x v="1562"/>
    </i>
    <i>
      <x v="3283"/>
    </i>
    <i>
      <x v="2436"/>
    </i>
    <i>
      <x v="2413"/>
    </i>
    <i>
      <x v="254"/>
    </i>
    <i>
      <x v="2293"/>
    </i>
    <i>
      <x v="1672"/>
    </i>
    <i>
      <x v="2700"/>
    </i>
    <i>
      <x v="3306"/>
    </i>
    <i>
      <x v="888"/>
    </i>
    <i>
      <x v="2243"/>
    </i>
    <i>
      <x v="1581"/>
    </i>
    <i>
      <x v="3087"/>
    </i>
    <i>
      <x v="2394"/>
    </i>
    <i>
      <x v="1425"/>
    </i>
    <i>
      <x v="3090"/>
    </i>
    <i>
      <x v="1310"/>
    </i>
    <i>
      <x v="24"/>
    </i>
    <i>
      <x v="1371"/>
    </i>
    <i>
      <x v="3413"/>
    </i>
    <i>
      <x v="3712"/>
    </i>
    <i>
      <x v="1489"/>
    </i>
    <i>
      <x v="2903"/>
    </i>
    <i>
      <x v="1520"/>
    </i>
    <i>
      <x v="580"/>
    </i>
    <i>
      <x v="1200"/>
    </i>
    <i>
      <x v="1199"/>
    </i>
    <i>
      <x v="1582"/>
    </i>
    <i>
      <x v="3652"/>
    </i>
    <i>
      <x v="400"/>
    </i>
    <i>
      <x v="3276"/>
    </i>
    <i>
      <x v="1972"/>
    </i>
    <i>
      <x v="1261"/>
    </i>
    <i>
      <x v="2802"/>
    </i>
    <i>
      <x v="3499"/>
    </i>
    <i>
      <x v="845"/>
    </i>
    <i>
      <x v="1995"/>
    </i>
    <i>
      <x v="2935"/>
    </i>
    <i>
      <x v="1632"/>
    </i>
    <i>
      <x v="2714"/>
    </i>
    <i>
      <x v="2227"/>
    </i>
    <i>
      <x v="1645"/>
    </i>
    <i>
      <x v="3046"/>
    </i>
    <i>
      <x v="91"/>
    </i>
    <i>
      <x v="3331"/>
    </i>
    <i>
      <x v="2249"/>
    </i>
    <i>
      <x v="3096"/>
    </i>
    <i>
      <x v="3011"/>
    </i>
    <i>
      <x v="2923"/>
    </i>
    <i>
      <x v="1077"/>
    </i>
    <i>
      <x v="583"/>
    </i>
    <i>
      <x v="146"/>
    </i>
    <i>
      <x v="320"/>
    </i>
    <i>
      <x v="2907"/>
    </i>
    <i>
      <x v="1449"/>
    </i>
    <i>
      <x v="2804"/>
    </i>
    <i>
      <x v="803"/>
    </i>
    <i>
      <x v="1828"/>
    </i>
    <i>
      <x v="176"/>
    </i>
    <i>
      <x v="1623"/>
    </i>
    <i>
      <x v="1286"/>
    </i>
    <i>
      <x v="2864"/>
    </i>
    <i>
      <x v="1097"/>
    </i>
    <i>
      <x v="1612"/>
    </i>
    <i>
      <x v="3504"/>
    </i>
    <i>
      <x v="222"/>
    </i>
    <i>
      <x v="3266"/>
    </i>
    <i>
      <x v="1886"/>
    </i>
    <i>
      <x v="85"/>
    </i>
    <i>
      <x v="3059"/>
    </i>
    <i>
      <x v="1868"/>
    </i>
    <i>
      <x v="3073"/>
    </i>
    <i>
      <x v="3088"/>
    </i>
    <i>
      <x v="372"/>
    </i>
    <i>
      <x v="3018"/>
    </i>
    <i>
      <x v="3124"/>
    </i>
    <i>
      <x v="1038"/>
    </i>
    <i>
      <x v="3746"/>
    </i>
    <i>
      <x v="3411"/>
    </i>
    <i>
      <x v="751"/>
    </i>
    <i>
      <x v="2446"/>
    </i>
    <i>
      <x v="746"/>
    </i>
    <i>
      <x v="2822"/>
    </i>
    <i>
      <x v="3348"/>
    </i>
    <i>
      <x v="2125"/>
    </i>
    <i>
      <x v="1197"/>
    </i>
    <i>
      <x v="104"/>
    </i>
    <i>
      <x v="3612"/>
    </i>
    <i>
      <x v="3189"/>
    </i>
    <i>
      <x v="1263"/>
    </i>
    <i>
      <x v="2414"/>
    </i>
    <i>
      <x v="979"/>
    </i>
    <i>
      <x v="2408"/>
    </i>
    <i>
      <x v="2280"/>
    </i>
    <i>
      <x v="1272"/>
    </i>
    <i>
      <x v="3713"/>
    </i>
    <i>
      <x v="3242"/>
    </i>
    <i>
      <x v="1830"/>
    </i>
    <i>
      <x v="2178"/>
    </i>
    <i>
      <x v="3343"/>
    </i>
    <i>
      <x v="3555"/>
    </i>
    <i>
      <x v="1698"/>
    </i>
    <i>
      <x v="2042"/>
    </i>
    <i>
      <x v="2931"/>
    </i>
    <i>
      <x v="3501"/>
    </i>
    <i>
      <x v="2994"/>
    </i>
    <i>
      <x v="822"/>
    </i>
    <i>
      <x v="1579"/>
    </i>
    <i>
      <x v="672"/>
    </i>
    <i>
      <x v="1103"/>
    </i>
    <i>
      <x v="1330"/>
    </i>
    <i>
      <x v="2124"/>
    </i>
    <i>
      <x v="2787"/>
    </i>
    <i>
      <x v="3477"/>
    </i>
    <i>
      <x v="3035"/>
    </i>
    <i>
      <x v="1884"/>
    </i>
    <i>
      <x v="2148"/>
    </i>
    <i>
      <x v="1607"/>
    </i>
    <i>
      <x v="2246"/>
    </i>
    <i>
      <x v="2434"/>
    </i>
    <i>
      <x v="3651"/>
    </i>
    <i>
      <x v="1589"/>
    </i>
    <i>
      <x v="1194"/>
    </i>
    <i>
      <x v="3178"/>
    </i>
    <i>
      <x v="2132"/>
    </i>
    <i>
      <x v="563"/>
    </i>
    <i>
      <x v="83"/>
    </i>
    <i>
      <x v="944"/>
    </i>
    <i>
      <x v="3619"/>
    </i>
    <i>
      <x v="2642"/>
    </i>
    <i>
      <x v="771"/>
    </i>
    <i>
      <x v="417"/>
    </i>
    <i>
      <x v="3434"/>
    </i>
    <i>
      <x v="1025"/>
    </i>
    <i>
      <x v="1954"/>
    </i>
    <i>
      <x v="376"/>
    </i>
    <i>
      <x v="664"/>
    </i>
    <i>
      <x v="309"/>
    </i>
    <i>
      <x v="1188"/>
    </i>
    <i>
      <x v="898"/>
    </i>
    <i>
      <x v="3257"/>
    </i>
    <i>
      <x v="1147"/>
    </i>
    <i>
      <x v="2789"/>
    </i>
    <i>
      <x v="1959"/>
    </i>
    <i>
      <x v="1071"/>
    </i>
    <i>
      <x v="2035"/>
    </i>
    <i>
      <x v="295"/>
    </i>
    <i>
      <x v="3525"/>
    </i>
    <i>
      <x v="1402"/>
    </i>
    <i>
      <x v="2258"/>
    </i>
    <i>
      <x v="885"/>
    </i>
    <i>
      <x v="3710"/>
    </i>
    <i>
      <x v="3699"/>
    </i>
    <i>
      <x v="3468"/>
    </i>
    <i>
      <x v="2979"/>
    </i>
    <i>
      <x v="2929"/>
    </i>
    <i>
      <x v="2403"/>
    </i>
    <i>
      <x v="3099"/>
    </i>
    <i>
      <x v="2540"/>
    </i>
    <i>
      <x v="2774"/>
    </i>
    <i>
      <x v="3261"/>
    </i>
    <i>
      <x v="184"/>
    </i>
    <i>
      <x v="635"/>
    </i>
    <i>
      <x v="282"/>
    </i>
    <i>
      <x v="961"/>
    </i>
    <i>
      <x v="3248"/>
    </i>
    <i>
      <x v="3253"/>
    </i>
    <i>
      <x v="1514"/>
    </i>
    <i>
      <x v="2717"/>
    </i>
    <i>
      <x v="818"/>
    </i>
    <i>
      <x v="2704"/>
    </i>
    <i>
      <x v="512"/>
    </i>
    <i>
      <x v="339"/>
    </i>
    <i>
      <x v="1239"/>
    </i>
    <i>
      <x v="3576"/>
    </i>
    <i>
      <x v="987"/>
    </i>
    <i>
      <x v="391"/>
    </i>
    <i>
      <x v="3308"/>
    </i>
    <i>
      <x v="1418"/>
    </i>
    <i>
      <x v="3100"/>
    </i>
    <i>
      <x v="296"/>
    </i>
    <i>
      <x v="804"/>
    </i>
    <i>
      <x v="2383"/>
    </i>
    <i>
      <x v="1416"/>
    </i>
    <i>
      <x v="1302"/>
    </i>
    <i>
      <x v="3128"/>
    </i>
    <i>
      <x v="622"/>
    </i>
    <i>
      <x v="2947"/>
    </i>
    <i>
      <x v="2401"/>
    </i>
    <i>
      <x v="1816"/>
    </i>
    <i>
      <x v="183"/>
    </i>
    <i>
      <x v="616"/>
    </i>
    <i>
      <x v="555"/>
    </i>
    <i>
      <x v="3044"/>
    </i>
    <i>
      <x v="2139"/>
    </i>
    <i>
      <x v="3225"/>
    </i>
    <i>
      <x v="1792"/>
    </i>
    <i>
      <x v="2959"/>
    </i>
    <i>
      <x v="9"/>
    </i>
    <i>
      <x v="2956"/>
    </i>
    <i>
      <x v="760"/>
    </i>
    <i>
      <x v="2336"/>
    </i>
    <i>
      <x v="288"/>
    </i>
    <i>
      <x v="116"/>
    </i>
    <i>
      <x v="3639"/>
    </i>
    <i>
      <x v="3401"/>
    </i>
    <i>
      <x v="625"/>
    </i>
    <i>
      <x v="2255"/>
    </i>
    <i>
      <x v="1275"/>
    </i>
    <i>
      <x v="3042"/>
    </i>
    <i>
      <x v="532"/>
    </i>
    <i>
      <x v="3378"/>
    </i>
    <i>
      <x v="213"/>
    </i>
    <i>
      <x v="1335"/>
    </i>
    <i>
      <x v="836"/>
    </i>
    <i>
      <x v="2072"/>
    </i>
    <i>
      <x v="307"/>
    </i>
    <i>
      <x v="150"/>
    </i>
    <i>
      <x v="2228"/>
    </i>
    <i>
      <x v="3144"/>
    </i>
    <i>
      <x v="3447"/>
    </i>
    <i>
      <x v="1660"/>
    </i>
    <i>
      <x v="971"/>
    </i>
    <i>
      <x v="1386"/>
    </i>
    <i>
      <x v="3632"/>
    </i>
    <i>
      <x v="1811"/>
    </i>
    <i>
      <x v="3471"/>
    </i>
    <i>
      <x v="2211"/>
    </i>
    <i>
      <x v="3528"/>
    </i>
    <i>
      <x v="2265"/>
    </i>
    <i>
      <x v="210"/>
    </i>
    <i>
      <x v="515"/>
    </i>
    <i>
      <x v="1428"/>
    </i>
    <i>
      <x v="382"/>
    </i>
    <i>
      <x v="3403"/>
    </i>
    <i>
      <x v="2950"/>
    </i>
    <i>
      <x v="1227"/>
    </i>
    <i>
      <x v="2346"/>
    </i>
    <i>
      <x v="2628"/>
    </i>
    <i>
      <x v="3722"/>
    </i>
    <i>
      <x v="87"/>
    </i>
    <i>
      <x v="3369"/>
    </i>
    <i>
      <x v="522"/>
    </i>
    <i>
      <x v="1601"/>
    </i>
    <i>
      <x v="38"/>
    </i>
    <i>
      <x v="3213"/>
    </i>
    <i>
      <x v="1180"/>
    </i>
    <i>
      <x v="1768"/>
    </i>
    <i>
      <x v="2040"/>
    </i>
    <i>
      <x v="1096"/>
    </i>
    <i>
      <x v="2596"/>
    </i>
    <i>
      <x v="3299"/>
    </i>
    <i>
      <x v="2656"/>
    </i>
    <i>
      <x v="1229"/>
    </i>
    <i>
      <x v="479"/>
    </i>
    <i>
      <x v="2353"/>
    </i>
    <i>
      <x v="1610"/>
    </i>
    <i>
      <x v="3052"/>
    </i>
    <i>
      <x v="3511"/>
    </i>
    <i>
      <x v="2832"/>
    </i>
    <i>
      <x v="3175"/>
    </i>
    <i>
      <x v="2328"/>
    </i>
    <i>
      <x v="3107"/>
    </i>
    <i>
      <x v="2539"/>
    </i>
    <i>
      <x v="1900"/>
    </i>
    <i>
      <x v="3736"/>
    </i>
    <i>
      <x v="1446"/>
    </i>
    <i>
      <x v="3698"/>
    </i>
    <i>
      <x v="1459"/>
    </i>
    <i>
      <x v="2712"/>
    </i>
    <i>
      <x v="2423"/>
    </i>
    <i>
      <x v="2369"/>
    </i>
    <i>
      <x v="701"/>
    </i>
    <i>
      <x v="994"/>
    </i>
    <i>
      <x v="2825"/>
    </i>
    <i>
      <x v="483"/>
    </i>
    <i>
      <x v="1387"/>
    </i>
    <i>
      <x v="1745"/>
    </i>
    <i>
      <x v="2636"/>
    </i>
    <i>
      <x v="3199"/>
    </i>
    <i>
      <x v="1291"/>
    </i>
    <i>
      <x v="2250"/>
    </i>
    <i>
      <x v="3412"/>
    </i>
    <i>
      <x v="686"/>
    </i>
    <i>
      <x v="3182"/>
    </i>
    <i>
      <x v="2209"/>
    </i>
    <i>
      <x v="737"/>
    </i>
    <i>
      <x v="2332"/>
    </i>
    <i>
      <x v="390"/>
    </i>
    <i>
      <x v="3226"/>
    </i>
    <i>
      <x v="2023"/>
    </i>
    <i>
      <x v="2585"/>
    </i>
    <i>
      <x v="811"/>
    </i>
    <i>
      <x v="1017"/>
    </i>
    <i>
      <x v="79"/>
    </i>
    <i>
      <x v="591"/>
    </i>
    <i>
      <x v="3136"/>
    </i>
    <i>
      <x v="1306"/>
    </i>
    <i>
      <x v="187"/>
    </i>
    <i>
      <x v="1537"/>
    </i>
    <i>
      <x v="2948"/>
    </i>
    <i>
      <x v="2240"/>
    </i>
    <i>
      <x v="1664"/>
    </i>
    <i>
      <x v="3142"/>
    </i>
    <i>
      <x v="20"/>
    </i>
    <i>
      <x v="1070"/>
    </i>
    <i>
      <x v="545"/>
    </i>
    <i>
      <x v="2188"/>
    </i>
    <i>
      <x v="1619"/>
    </i>
    <i>
      <x v="2000"/>
    </i>
    <i>
      <x v="2703"/>
    </i>
    <i>
      <x v="715"/>
    </i>
    <i>
      <x v="2381"/>
    </i>
    <i>
      <x v="3076"/>
    </i>
    <i>
      <x v="989"/>
    </i>
    <i>
      <x v="34"/>
    </i>
    <i>
      <x v="1654"/>
    </i>
    <i>
      <x v="1398"/>
    </i>
    <i>
      <x v="293"/>
    </i>
    <i>
      <x v="1074"/>
    </i>
    <i>
      <x v="2618"/>
    </i>
    <i>
      <x v="1782"/>
    </i>
    <i>
      <x v="1485"/>
    </i>
    <i>
      <x v="1039"/>
    </i>
    <i>
      <x v="3539"/>
    </i>
    <i>
      <x v="1849"/>
    </i>
    <i>
      <x v="1037"/>
    </i>
    <i>
      <x v="332"/>
    </i>
    <i>
      <x v="2663"/>
    </i>
    <i>
      <x v="2977"/>
    </i>
    <i>
      <x v="1143"/>
    </i>
    <i>
      <x v="2974"/>
    </i>
    <i>
      <x v="3656"/>
    </i>
    <i>
      <x v="1297"/>
    </i>
    <i>
      <x v="2888"/>
    </i>
    <i>
      <x v="2133"/>
    </i>
    <i>
      <x v="143"/>
    </i>
    <i>
      <x v="1448"/>
    </i>
    <i>
      <x v="1040"/>
    </i>
    <i>
      <x v="3408"/>
    </i>
    <i>
      <x v="2968"/>
    </i>
    <i>
      <x v="792"/>
    </i>
    <i>
      <x v="2902"/>
    </i>
    <i>
      <x v="2505"/>
    </i>
    <i>
      <x v="1926"/>
    </i>
    <i>
      <x v="2471"/>
    </i>
    <i>
      <x v="1851"/>
    </i>
    <i>
      <x v="203"/>
    </i>
    <i>
      <x v="148"/>
    </i>
    <i>
      <x v="1882"/>
    </i>
    <i>
      <x v="2087"/>
    </i>
    <i>
      <x v="876"/>
    </i>
    <i>
      <x v="231"/>
    </i>
    <i>
      <x v="3562"/>
    </i>
    <i>
      <x v="3043"/>
    </i>
    <i>
      <x v="3728"/>
    </i>
    <i>
      <x v="2295"/>
    </i>
    <i>
      <x v="2655"/>
    </i>
    <i>
      <x v="1893"/>
    </i>
    <i>
      <x v="3560"/>
    </i>
    <i>
      <x v="2166"/>
    </i>
    <i>
      <x v="913"/>
    </i>
    <i>
      <x v="2966"/>
    </i>
    <i>
      <x v="3019"/>
    </i>
    <i>
      <x v="2650"/>
    </i>
    <i>
      <x v="709"/>
    </i>
    <i>
      <x v="993"/>
    </i>
    <i>
      <x v="1539"/>
    </i>
    <i>
      <x v="649"/>
    </i>
    <i>
      <x v="2013"/>
    </i>
    <i>
      <x v="52"/>
    </i>
    <i>
      <x v="858"/>
    </i>
    <i>
      <x v="689"/>
    </i>
    <i>
      <x v="308"/>
    </i>
    <i>
      <x v="419"/>
    </i>
    <i>
      <x v="1349"/>
    </i>
    <i>
      <x v="972"/>
    </i>
    <i>
      <x v="3417"/>
    </i>
    <i>
      <x v="764"/>
    </i>
    <i>
      <x v="2593"/>
    </i>
    <i>
      <x v="2245"/>
    </i>
    <i>
      <x v="3691"/>
    </i>
    <i>
      <x v="474"/>
    </i>
    <i>
      <x v="2114"/>
    </i>
    <i>
      <x v="1637"/>
    </i>
    <i>
      <x v="3491"/>
    </i>
    <i>
      <x v="2204"/>
    </i>
    <i>
      <x v="3715"/>
    </i>
    <i>
      <x v="546"/>
    </i>
    <i>
      <x v="2355"/>
    </i>
    <i>
      <x v="911"/>
    </i>
    <i>
      <x v="3543"/>
    </i>
    <i>
      <x v="2363"/>
    </i>
    <i>
      <x v="2302"/>
    </i>
    <i>
      <x v="319"/>
    </i>
    <i>
      <x v="153"/>
    </i>
    <i>
      <x v="796"/>
    </i>
    <i>
      <x v="2389"/>
    </i>
    <i>
      <x v="980"/>
    </i>
    <i>
      <x v="1359"/>
    </i>
    <i>
      <x v="613"/>
    </i>
    <i>
      <x v="2817"/>
    </i>
    <i>
      <x v="1708"/>
    </i>
    <i>
      <x v="3290"/>
    </i>
    <i>
      <x v="1862"/>
    </i>
    <i>
      <x v="574"/>
    </i>
    <i>
      <x v="3705"/>
    </i>
    <i>
      <x v="1518"/>
    </i>
    <i>
      <x v="1254"/>
    </i>
    <i>
      <x v="370"/>
    </i>
    <i>
      <x v="2901"/>
    </i>
    <i>
      <x v="1717"/>
    </i>
    <i>
      <x v="3285"/>
    </i>
    <i>
      <x v="92"/>
    </i>
    <i>
      <x v="1916"/>
    </i>
    <i>
      <x v="158"/>
    </i>
    <i>
      <x v="3268"/>
    </i>
    <i>
      <x v="1390"/>
    </i>
    <i>
      <x v="380"/>
    </i>
    <i>
      <x v="3478"/>
    </i>
    <i>
      <x v="2458"/>
    </i>
    <i>
      <x v="2140"/>
    </i>
    <i>
      <x v="367"/>
    </i>
    <i>
      <x v="1775"/>
    </i>
    <i>
      <x v="19"/>
    </i>
    <i>
      <x v="1376"/>
    </i>
    <i>
      <x v="825"/>
    </i>
    <i>
      <x v="1808"/>
    </i>
    <i>
      <x v="1189"/>
    </i>
    <i>
      <x v="1158"/>
    </i>
    <i>
      <x v="2715"/>
    </i>
    <i>
      <x v="2405"/>
    </i>
    <i>
      <x v="2677"/>
    </i>
    <i>
      <x v="2257"/>
    </i>
    <i>
      <x v="2198"/>
    </i>
    <i>
      <x v="847"/>
    </i>
    <i>
      <x v="3080"/>
    </i>
    <i>
      <x v="2759"/>
    </i>
    <i>
      <x v="1889"/>
    </i>
    <i>
      <x v="3049"/>
    </i>
    <i>
      <x v="528"/>
    </i>
    <i>
      <x v="164"/>
    </i>
    <i>
      <x v="2314"/>
    </i>
    <i>
      <x v="599"/>
    </i>
    <i>
      <x v="3670"/>
    </i>
    <i>
      <x v="2409"/>
    </i>
    <i>
      <x v="3546"/>
    </i>
    <i>
      <x v="3086"/>
    </i>
    <i>
      <x v="2173"/>
    </i>
    <i>
      <x v="3318"/>
    </i>
    <i>
      <x v="553"/>
    </i>
    <i>
      <x v="3034"/>
    </i>
    <i>
      <x v="1605"/>
    </i>
    <i>
      <x v="3676"/>
    </i>
    <i>
      <x v="3427"/>
    </i>
    <i>
      <x v="3529"/>
    </i>
    <i>
      <x v="988"/>
    </i>
    <i>
      <x v="539"/>
    </i>
    <i>
      <x v="2980"/>
    </i>
    <i>
      <x v="75"/>
    </i>
    <i>
      <x v="2312"/>
    </i>
    <i>
      <x v="2661"/>
    </i>
    <i>
      <x v="2928"/>
    </i>
    <i>
      <x v="1273"/>
    </i>
    <i>
      <x v="13"/>
    </i>
    <i>
      <x v="337"/>
    </i>
    <i>
      <x v="2983"/>
    </i>
    <i>
      <x v="889"/>
    </i>
    <i>
      <x v="3340"/>
    </i>
    <i>
      <x v="1395"/>
    </i>
    <i>
      <x v="592"/>
    </i>
    <i>
      <x v="534"/>
    </i>
    <i>
      <x v="3669"/>
    </i>
    <i>
      <x v="761"/>
    </i>
    <i>
      <x v="2515"/>
    </i>
    <i>
      <x v="747"/>
    </i>
    <i>
      <x v="2158"/>
    </i>
    <i>
      <x v="2556"/>
    </i>
    <i>
      <x v="676"/>
    </i>
    <i>
      <x v="128"/>
    </i>
    <i>
      <x v="3068"/>
    </i>
    <i>
      <x v="1765"/>
    </i>
    <i>
      <x v="1587"/>
    </i>
    <i>
      <x v="2841"/>
    </i>
    <i>
      <x v="1345"/>
    </i>
    <i>
      <x v="1469"/>
    </i>
    <i>
      <x v="2479"/>
    </i>
    <i>
      <x v="3141"/>
    </i>
    <i>
      <x v="1704"/>
    </i>
    <i>
      <x v="908"/>
    </i>
    <i>
      <x v="1433"/>
    </i>
    <i>
      <x v="1561"/>
    </i>
    <i>
      <x v="576"/>
    </i>
    <i>
      <x v="1998"/>
    </i>
    <i>
      <x v="2605"/>
    </i>
    <i>
      <x v="1447"/>
    </i>
    <i>
      <x v="108"/>
    </i>
    <i>
      <x v="149"/>
    </i>
    <i>
      <x v="3488"/>
    </i>
    <i>
      <x v="725"/>
    </i>
    <i>
      <x v="1962"/>
    </i>
    <i>
      <x v="1780"/>
    </i>
    <i>
      <x v="3263"/>
    </i>
    <i>
      <x v="3053"/>
    </i>
    <i>
      <x v="2342"/>
    </i>
    <i>
      <x v="954"/>
    </i>
    <i>
      <x v="589"/>
    </i>
    <i>
      <x v="2844"/>
    </i>
    <i>
      <x v="1134"/>
    </i>
    <i>
      <x v="1165"/>
    </i>
    <i>
      <x v="2987"/>
    </i>
    <i>
      <x v="1683"/>
    </i>
    <i>
      <x v="1367"/>
    </i>
    <i>
      <x v="1411"/>
    </i>
    <i>
      <x v="3601"/>
    </i>
    <i>
      <x v="1935"/>
    </i>
    <i>
      <x v="3416"/>
    </i>
    <i>
      <x v="2533"/>
    </i>
    <i>
      <x v="1751"/>
    </i>
    <i>
      <x v="2161"/>
    </i>
    <i>
      <x v="3125"/>
    </i>
    <i>
      <x v="1638"/>
    </i>
    <i>
      <x v="702"/>
    </i>
    <i>
      <x v="3202"/>
    </i>
    <i>
      <x v="1573"/>
    </i>
    <i>
      <x v="1154"/>
    </i>
    <i>
      <x v="1843"/>
    </i>
    <i>
      <x v="1084"/>
    </i>
    <i>
      <x v="1145"/>
    </i>
    <i>
      <x v="3588"/>
    </i>
    <i>
      <x v="1630"/>
    </i>
    <i>
      <x v="1414"/>
    </i>
    <i>
      <x v="965"/>
    </i>
    <i>
      <x v="768"/>
    </i>
    <i>
      <x v="1724"/>
    </i>
    <i>
      <x v="1560"/>
    </i>
    <i>
      <x v="1167"/>
    </i>
    <i>
      <x v="3616"/>
    </i>
    <i>
      <x v="1283"/>
    </i>
    <i>
      <x v="264"/>
    </i>
    <i>
      <x v="1586"/>
    </i>
    <i>
      <x v="387"/>
    </i>
    <i>
      <x v="3345"/>
    </i>
    <i>
      <x v="865"/>
    </i>
    <i>
      <x v="2391"/>
    </i>
    <i>
      <x v="318"/>
    </i>
    <i>
      <x v="3655"/>
    </i>
    <i>
      <x v="1350"/>
    </i>
    <i>
      <x v="859"/>
    </i>
    <i>
      <x v="3319"/>
    </i>
    <i>
      <x v="1471"/>
    </i>
    <i>
      <x v="1580"/>
    </i>
    <i>
      <x v="2233"/>
    </i>
    <i>
      <x v="1946"/>
    </i>
    <i>
      <x v="3638"/>
    </i>
    <i>
      <x v="119"/>
    </i>
    <i>
      <x v="1564"/>
    </i>
    <i>
      <x v="1504"/>
    </i>
    <i>
      <x v="1342"/>
    </i>
    <i>
      <x v="1468"/>
    </i>
    <i>
      <x v="1710"/>
    </i>
    <i>
      <x v="12"/>
    </i>
    <i>
      <x v="2451"/>
    </i>
    <i>
      <x v="3147"/>
    </i>
    <i>
      <x v="605"/>
    </i>
    <i>
      <x v="1494"/>
    </i>
    <i>
      <x v="2379"/>
    </i>
    <i>
      <x v="2303"/>
    </i>
    <i>
      <x v="204"/>
    </i>
    <i>
      <x v="2920"/>
    </i>
    <i>
      <x v="1184"/>
    </i>
    <i>
      <x v="244"/>
    </i>
    <i>
      <x v="28"/>
    </i>
    <i>
      <x v="1817"/>
    </i>
    <i>
      <x v="1116"/>
    </i>
    <i>
      <x v="3456"/>
    </i>
    <i>
      <x v="2225"/>
    </i>
    <i>
      <x v="3298"/>
    </i>
    <i>
      <x v="2279"/>
    </i>
    <i>
      <x v="3281"/>
    </i>
    <i>
      <x v="2145"/>
    </i>
    <i>
      <x v="1859"/>
    </i>
    <i>
      <x v="3671"/>
    </i>
    <i>
      <x v="3101"/>
    </i>
    <i>
      <x v="2753"/>
    </i>
    <i>
      <x v="2380"/>
    </i>
    <i>
      <x v="3734"/>
    </i>
    <i>
      <x v="2781"/>
    </i>
    <i>
      <x v="435"/>
    </i>
    <i>
      <x v="2070"/>
    </i>
    <i>
      <x v="3615"/>
    </i>
    <i>
      <x v="499"/>
    </i>
    <i>
      <x v="1511"/>
    </i>
    <i>
      <x v="2729"/>
    </i>
    <i>
      <x v="2746"/>
    </i>
    <i>
      <x v="800"/>
    </i>
    <i>
      <x v="1883"/>
    </i>
    <i>
      <x v="3373"/>
    </i>
    <i>
      <x v="1536"/>
    </i>
    <i>
      <x v="3161"/>
    </i>
    <i>
      <x v="1516"/>
    </i>
    <i>
      <x v="524"/>
    </i>
    <i>
      <x v="1287"/>
    </i>
    <i>
      <x v="2435"/>
    </i>
    <i>
      <x v="2266"/>
    </i>
    <i>
      <x v="3472"/>
    </i>
    <i>
      <x v="74"/>
    </i>
    <i>
      <x v="322"/>
    </i>
    <i>
      <x v="3544"/>
    </i>
    <i>
      <x v="159"/>
    </i>
    <i>
      <x v="1898"/>
    </i>
    <i>
      <x v="3309"/>
    </i>
    <i>
      <x v="881"/>
    </i>
    <i>
      <x v="2083"/>
    </i>
    <i>
      <x v="2549"/>
    </i>
    <i>
      <x v="997"/>
    </i>
    <i>
      <x v="1112"/>
    </i>
    <i>
      <x v="2693"/>
    </i>
    <i>
      <x v="484"/>
    </i>
    <i>
      <x v="2866"/>
    </i>
    <i>
      <x v="2826"/>
    </i>
    <i>
      <x v="832"/>
    </i>
    <i>
      <x v="1374"/>
    </i>
    <i>
      <x v="2889"/>
    </i>
    <i>
      <x v="951"/>
    </i>
    <i>
      <x v="667"/>
    </i>
    <i>
      <x v="1709"/>
    </i>
    <i>
      <x v="132"/>
    </i>
    <i>
      <x v="2474"/>
    </i>
    <i>
      <x v="969"/>
    </i>
    <i>
      <x v="3123"/>
    </i>
    <i>
      <x v="3350"/>
    </i>
    <i>
      <x v="1971"/>
    </i>
    <i>
      <x v="789"/>
    </i>
    <i>
      <x v="910"/>
    </i>
    <i>
      <x v="1129"/>
    </i>
    <i>
      <x v="819"/>
    </i>
    <i>
      <x v="40"/>
    </i>
    <i>
      <x v="1431"/>
    </i>
    <i>
      <x v="1924"/>
    </i>
    <i>
      <x v="96"/>
    </i>
    <i>
      <x v="2447"/>
    </i>
    <i>
      <x v="1117"/>
    </i>
    <i>
      <x v="2757"/>
    </i>
    <i>
      <x v="2493"/>
    </i>
    <i>
      <x v="1547"/>
    </i>
    <i>
      <x v="2220"/>
    </i>
    <i>
      <x v="258"/>
    </i>
    <i>
      <x v="2998"/>
    </i>
    <i>
      <x v="3150"/>
    </i>
    <i>
      <x v="230"/>
    </i>
    <i>
      <x v="646"/>
    </i>
    <i>
      <x v="237"/>
    </i>
    <i>
      <x v="1640"/>
    </i>
    <i>
      <x v="1732"/>
    </i>
    <i>
      <x v="208"/>
    </i>
    <i>
      <x v="3571"/>
    </i>
    <i>
      <x v="54"/>
    </i>
    <i>
      <x v="3420"/>
    </i>
    <i>
      <x v="1102"/>
    </i>
    <i>
      <x v="1821"/>
    </i>
    <i>
      <x v="3208"/>
    </i>
    <i>
      <x v="2229"/>
    </i>
    <i>
      <x v="1332"/>
    </i>
    <i>
      <x v="2738"/>
    </i>
    <i>
      <x v="1293"/>
    </i>
    <i>
      <x v="850"/>
    </i>
    <i>
      <x v="2942"/>
    </i>
    <i>
      <x v="719"/>
    </i>
    <i>
      <x v="2084"/>
    </i>
    <i>
      <x v="2144"/>
    </i>
    <i>
      <x v="687"/>
    </i>
    <i>
      <x v="138"/>
    </i>
    <i>
      <x v="3111"/>
    </i>
    <i>
      <x v="61"/>
    </i>
    <i>
      <x v="3282"/>
    </i>
    <i>
      <x v="1754"/>
    </i>
    <i>
      <x v="955"/>
    </i>
    <i>
      <x v="131"/>
    </i>
    <i>
      <x v="3626"/>
    </i>
    <i>
      <x v="935"/>
    </i>
    <i>
      <x v="2499"/>
    </i>
    <i>
      <x v="1795"/>
    </i>
    <i>
      <x v="2092"/>
    </i>
    <i>
      <x v="1008"/>
    </i>
    <i>
      <x v="107"/>
    </i>
    <i>
      <x v="2577"/>
    </i>
    <i>
      <x v="1087"/>
    </i>
    <i>
      <x v="588"/>
    </i>
    <i>
      <x v="3398"/>
    </i>
    <i>
      <x v="3029"/>
    </i>
    <i>
      <x v="1983"/>
    </i>
    <i>
      <x v="1850"/>
    </i>
    <i>
      <x v="1723"/>
    </i>
    <i>
      <x v="1535"/>
    </i>
    <i>
      <x v="1443"/>
    </i>
    <i>
      <x v="606"/>
    </i>
    <i>
      <x v="3135"/>
    </i>
    <i>
      <x v="2485"/>
    </i>
    <i>
      <x v="3561"/>
    </i>
    <i>
      <x v="3211"/>
    </i>
    <i>
      <x v="2908"/>
    </i>
    <i>
      <x v="3316"/>
    </i>
    <i>
      <x v="3389"/>
    </i>
    <i>
      <x v="2782"/>
    </i>
    <i>
      <x v="2969"/>
    </i>
    <i>
      <x v="3032"/>
    </i>
    <i>
      <x v="3534"/>
    </i>
    <i>
      <x v="14"/>
    </i>
    <i>
      <x v="3264"/>
    </i>
    <i>
      <x v="728"/>
    </i>
    <i>
      <x v="3146"/>
    </i>
    <i>
      <x v="3082"/>
    </i>
    <i>
      <x v="1976"/>
    </i>
    <i>
      <x v="3399"/>
    </i>
    <i>
      <x v="2993"/>
    </i>
    <i>
      <x v="2668"/>
    </i>
    <i>
      <x v="500"/>
    </i>
    <i>
      <x v="2491"/>
    </i>
    <i>
      <x v="658"/>
    </i>
    <i>
      <x v="2653"/>
    </i>
    <i>
      <x v="2773"/>
    </i>
    <i>
      <x v="2785"/>
    </i>
    <i>
      <x v="2616"/>
    </i>
    <i>
      <x v="3695"/>
    </i>
    <i>
      <x v="1013"/>
    </i>
    <i>
      <x v="1644"/>
    </i>
    <i>
      <x v="3523"/>
    </i>
    <i>
      <x v="3636"/>
    </i>
    <i>
      <x v="3443"/>
    </i>
    <i>
      <x v="996"/>
    </i>
    <i>
      <x v="3054"/>
    </i>
    <i>
      <x v="749"/>
    </i>
    <i>
      <x v="8"/>
    </i>
    <i>
      <x v="3421"/>
    </i>
    <i>
      <x v="218"/>
    </i>
    <i>
      <x v="2365"/>
    </i>
    <i>
      <x v="3740"/>
    </i>
    <i>
      <x v="2830"/>
    </i>
    <i>
      <x v="3010"/>
    </i>
    <i>
      <x v="1236"/>
    </i>
    <i>
      <x v="1626"/>
    </i>
    <i>
      <x v="1234"/>
    </i>
    <i>
      <x v="1424"/>
    </i>
    <i>
      <x v="2846"/>
    </i>
    <i>
      <x v="2941"/>
    </i>
    <i>
      <x v="2581"/>
    </i>
    <i>
      <x v="813"/>
    </i>
    <i>
      <x v="3747"/>
    </i>
    <i>
      <x v="480"/>
    </i>
    <i>
      <x v="2884"/>
    </i>
    <i>
      <x v="3070"/>
    </i>
    <i>
      <x v="2366"/>
    </i>
    <i>
      <x v="133"/>
    </i>
    <i>
      <x v="3647"/>
    </i>
    <i>
      <x v="3197"/>
    </i>
    <i>
      <x v="3102"/>
    </i>
    <i>
      <x v="526"/>
    </i>
    <i>
      <x v="2619"/>
    </i>
    <i>
      <x v="2999"/>
    </i>
    <i>
      <x v="1805"/>
    </i>
    <i>
      <x v="2452"/>
    </i>
    <i>
      <x v="2566"/>
    </i>
    <i>
      <x v="1484"/>
    </i>
    <i>
      <x v="2559"/>
    </i>
    <i>
      <x v="2898"/>
    </i>
    <i>
      <x v="2330"/>
    </i>
    <i>
      <x v="2036"/>
    </i>
    <i>
      <x v="1491"/>
    </i>
    <i>
      <x v="3069"/>
    </i>
    <i>
      <x v="3480"/>
    </i>
    <i>
      <x v="2421"/>
    </i>
    <i>
      <x v="945"/>
    </i>
    <i>
      <x v="2453"/>
    </i>
    <i>
      <x v="1824"/>
    </i>
    <i>
      <x v="1984"/>
    </i>
    <i>
      <x v="1839"/>
    </i>
    <i>
      <x v="928"/>
    </i>
    <i>
      <x v="1881"/>
    </i>
    <i>
      <x v="2285"/>
    </i>
    <i>
      <x v="2976"/>
    </i>
    <i>
      <x v="373"/>
    </i>
    <i>
      <x v="3160"/>
    </i>
    <i>
      <x v="2236"/>
    </i>
    <i>
      <x v="1791"/>
    </i>
    <i>
      <x v="3156"/>
    </i>
    <i>
      <x v="966"/>
    </i>
    <i>
      <x v="3600"/>
    </i>
    <i>
      <x v="3236"/>
    </i>
    <i>
      <x v="355"/>
    </i>
    <i>
      <x v="470"/>
    </i>
    <i>
      <x v="2213"/>
    </i>
    <i>
      <x v="3593"/>
    </i>
    <i>
      <x v="1806"/>
    </i>
    <i>
      <x v="3727"/>
    </i>
    <i>
      <x v="2093"/>
    </i>
    <i>
      <x v="565"/>
    </i>
    <i>
      <x v="1770"/>
    </i>
    <i>
      <x v="3338"/>
    </i>
    <i>
      <x v="1304"/>
    </i>
    <i>
      <x v="540"/>
    </i>
    <i>
      <x v="3490"/>
    </i>
    <i>
      <x v="313"/>
    </i>
    <i>
      <x v="2718"/>
    </i>
    <i>
      <x v="95"/>
    </i>
    <i>
      <x v="199"/>
    </i>
    <i>
      <x v="1063"/>
    </i>
    <i>
      <x v="3631"/>
    </i>
    <i>
      <x v="2518"/>
    </i>
    <i>
      <x v="1671"/>
    </i>
    <i>
      <x v="406"/>
    </i>
    <i>
      <x v="1764"/>
    </i>
    <i>
      <x v="1341"/>
    </i>
    <i>
      <x v="49"/>
    </i>
    <i>
      <x v="983"/>
    </i>
    <i>
      <x v="3685"/>
    </i>
    <i>
      <x v="1880"/>
    </i>
    <i>
      <x v="1258"/>
    </i>
    <i>
      <x v="1693"/>
    </i>
    <i>
      <x v="21"/>
    </i>
    <i>
      <x v="2017"/>
    </i>
    <i>
      <x v="2090"/>
    </i>
    <i>
      <x v="2153"/>
    </i>
    <i>
      <x v="2509"/>
    </i>
    <i>
      <x v="1088"/>
    </i>
    <i>
      <x v="538"/>
    </i>
    <i>
      <x v="1266"/>
    </i>
    <i>
      <x v="2576"/>
    </i>
    <i>
      <x v="3665"/>
    </i>
    <i>
      <x v="1365"/>
    </i>
    <i>
      <x v="57"/>
    </i>
    <i>
      <x v="2798"/>
    </i>
    <i>
      <x v="1366"/>
    </i>
    <i>
      <x v="98"/>
    </i>
    <i>
      <x v="1982"/>
    </i>
    <i>
      <x v="1361"/>
    </i>
    <i>
      <x v="1278"/>
    </i>
    <i>
      <x v="3613"/>
    </i>
    <i>
      <x v="830"/>
    </i>
    <i>
      <x v="3645"/>
    </i>
    <i>
      <x v="939"/>
    </i>
    <i>
      <x v="2066"/>
    </i>
    <i>
      <x v="1734"/>
    </i>
    <i>
      <x v="663"/>
    </i>
    <i>
      <x v="1510"/>
    </i>
    <i>
      <x v="823"/>
    </i>
    <i>
      <x v="1841"/>
    </i>
    <i>
      <x v="263"/>
    </i>
    <i>
      <x v="2962"/>
    </i>
    <i>
      <x v="852"/>
    </i>
    <i>
      <x v="3271"/>
    </i>
    <i>
      <x v="3093"/>
    </i>
    <i>
      <x v="3461"/>
    </i>
    <i>
      <x v="2921"/>
    </i>
    <i>
      <x v="2079"/>
    </i>
    <i>
      <x v="3036"/>
    </i>
    <i>
      <x v="3187"/>
    </i>
    <i>
      <x v="1541"/>
    </i>
    <i>
      <x v="3020"/>
    </i>
    <i>
      <x v="1736"/>
    </i>
    <i>
      <x v="785"/>
    </i>
    <i>
      <x v="2475"/>
    </i>
    <i>
      <x v="2292"/>
    </i>
    <i>
      <x v="2860"/>
    </i>
    <i>
      <x v="1897"/>
    </i>
    <i>
      <x v="137"/>
    </i>
    <i>
      <x v="2486"/>
    </i>
    <i>
      <x v="2296"/>
    </i>
    <i>
      <x v="3500"/>
    </i>
    <i>
      <x v="1591"/>
    </i>
    <i>
      <x v="225"/>
    </i>
    <i>
      <x v="3363"/>
    </i>
    <i>
      <x v="1309"/>
    </i>
    <i>
      <x v="2361"/>
    </i>
    <i>
      <x v="447"/>
    </i>
    <i>
      <x v="1973"/>
    </i>
    <i>
      <x v="3514"/>
    </i>
    <i>
      <x v="507"/>
    </i>
    <i>
      <x v="2484"/>
    </i>
    <i>
      <x v="1506"/>
    </i>
    <i>
      <x v="2149"/>
    </i>
    <i>
      <x v="2306"/>
    </i>
    <i>
      <x v="174"/>
    </i>
    <i>
      <x v="1548"/>
    </i>
    <i>
      <x v="593"/>
    </i>
    <i>
      <x v="2325"/>
    </i>
    <i>
      <x v="2629"/>
    </i>
    <i>
      <x v="471"/>
    </i>
    <i>
      <x v="716"/>
    </i>
    <i>
      <x v="345"/>
    </i>
    <i>
      <x v="2796"/>
    </i>
    <i>
      <x v="874"/>
    </i>
    <i>
      <x v="1153"/>
    </i>
    <i>
      <x v="1863"/>
    </i>
    <i>
      <x v="1450"/>
    </i>
    <i>
      <x v="18"/>
    </i>
    <i>
      <x v="3174"/>
    </i>
    <i>
      <x v="2221"/>
    </i>
    <i>
      <x v="2175"/>
    </i>
    <i>
      <x v="389"/>
    </i>
    <i>
      <x v="3465"/>
    </i>
    <i>
      <x v="2856"/>
    </i>
    <i>
      <x v="1857"/>
    </i>
    <i>
      <x v="2477"/>
    </i>
    <i>
      <x v="2932"/>
    </i>
    <i>
      <x v="2152"/>
    </i>
    <i>
      <x v="35"/>
    </i>
    <i>
      <x v="3446"/>
    </i>
    <i>
      <x v="3022"/>
    </i>
    <i>
      <x v="3596"/>
    </i>
    <i>
      <x v="1497"/>
    </i>
    <i>
      <x v="440"/>
    </i>
    <i>
      <x v="1475"/>
    </i>
    <i>
      <x v="198"/>
    </i>
    <i>
      <x v="1213"/>
    </i>
    <i>
      <x v="3079"/>
    </i>
    <i>
      <x v="2397"/>
    </i>
    <i>
      <x v="1486"/>
    </i>
    <i>
      <x v="2831"/>
    </i>
    <i>
      <x v="2632"/>
    </i>
    <i>
      <x v="2063"/>
    </i>
    <i>
      <x v="50"/>
    </i>
    <i>
      <x v="631"/>
    </i>
    <i>
      <x v="215"/>
    </i>
    <i>
      <x v="1813"/>
    </i>
    <i>
      <x v="2779"/>
    </i>
    <i>
      <x v="1270"/>
    </i>
    <i>
      <x v="2840"/>
    </i>
    <i>
      <x v="810"/>
    </i>
    <i>
      <x v="163"/>
    </i>
    <i>
      <x v="2890"/>
    </i>
    <i>
      <x v="2945"/>
    </i>
    <i>
      <x v="1385"/>
    </i>
    <i>
      <x v="3464"/>
    </i>
    <i>
      <x v="2627"/>
    </i>
    <i>
      <x v="1435"/>
    </i>
    <i>
      <x v="758"/>
    </i>
    <i>
      <x v="3437"/>
    </i>
    <i>
      <x v="249"/>
    </i>
    <i>
      <x v="2547"/>
    </i>
    <i>
      <x v="2445"/>
    </i>
    <i>
      <x v="505"/>
    </i>
    <i>
      <x v="2203"/>
    </i>
    <i>
      <x v="1913"/>
    </i>
    <i>
      <x v="2761"/>
    </i>
    <i>
      <x v="2675"/>
    </i>
    <i>
      <x v="1785"/>
    </i>
    <i>
      <x v="798"/>
    </i>
    <i>
      <x v="3584"/>
    </i>
    <i>
      <x v="331"/>
    </i>
    <i>
      <x v="2783"/>
    </i>
    <i>
      <x v="2915"/>
    </i>
    <i>
      <x v="3563"/>
    </i>
    <i>
      <x v="1731"/>
    </i>
    <i>
      <x v="1104"/>
    </i>
    <i>
      <x v="817"/>
    </i>
    <i>
      <x v="3564"/>
    </i>
    <i>
      <x v="2911"/>
    </i>
    <i>
      <x v="1676"/>
    </i>
    <i>
      <x v="3674"/>
    </i>
    <i>
      <x v="2104"/>
    </i>
    <i>
      <x v="151"/>
    </i>
    <i>
      <x v="1498"/>
    </i>
    <i>
      <x v="1854"/>
    </i>
    <i>
      <x v="904"/>
    </i>
    <i>
      <x v="2297"/>
    </i>
    <i>
      <x v="3005"/>
    </i>
    <i>
      <x v="3145"/>
    </i>
    <i>
      <x v="1613"/>
    </i>
    <i>
      <x v="388"/>
    </i>
    <i>
      <x v="2709"/>
    </i>
    <i>
      <x v="1835"/>
    </i>
    <i>
      <x v="718"/>
    </i>
    <i>
      <x v="1163"/>
    </i>
    <i>
      <x v="2096"/>
    </i>
    <i>
      <x v="976"/>
    </i>
    <i>
      <x v="2237"/>
    </i>
    <i>
      <x v="2057"/>
    </i>
    <i>
      <x v="439"/>
    </i>
    <i>
      <x v="3637"/>
    </i>
    <i>
      <x v="1065"/>
    </i>
    <i>
      <x v="3384"/>
    </i>
    <i>
      <x v="3171"/>
    </i>
    <i>
      <x v="3106"/>
    </i>
    <i>
      <x v="33"/>
    </i>
    <i>
      <x v="3450"/>
    </i>
    <i>
      <x v="1445"/>
    </i>
    <i>
      <x v="65"/>
    </i>
    <i>
      <x v="100"/>
    </i>
    <i>
      <x v="2077"/>
    </i>
    <i>
      <x v="1778"/>
    </i>
    <i>
      <x v="2772"/>
    </i>
    <i>
      <x v="2373"/>
    </i>
    <i>
      <x v="3475"/>
    </i>
    <i>
      <x v="2014"/>
    </i>
    <i>
      <x v="790"/>
    </i>
    <i>
      <x v="2372"/>
    </i>
    <i>
      <x v="2009"/>
    </i>
    <i>
      <x v="638"/>
    </i>
    <i>
      <x v="780"/>
    </i>
    <i>
      <x v="3291"/>
    </i>
    <i>
      <x v="1728"/>
    </i>
    <i>
      <x v="1517"/>
    </i>
    <i>
      <x v="2512"/>
    </i>
    <i>
      <x v="1481"/>
    </i>
    <i>
      <x v="2758"/>
    </i>
    <i>
      <x v="3033"/>
    </i>
    <i>
      <x v="1123"/>
    </i>
    <i>
      <x v="3322"/>
    </i>
    <i>
      <x v="2088"/>
    </i>
    <i>
      <x v="3051"/>
    </i>
    <i>
      <x v="145"/>
    </i>
    <i>
      <x v="2821"/>
    </i>
    <i>
      <x v="1622"/>
    </i>
    <i>
      <x v="1864"/>
    </i>
    <i>
      <x v="1725"/>
    </i>
    <i>
      <x v="2961"/>
    </i>
    <i>
      <x v="1264"/>
    </i>
    <i>
      <x v="3224"/>
    </i>
    <i>
      <x v="2462"/>
    </i>
    <i>
      <x v="1968"/>
    </i>
    <i>
      <x v="3503"/>
    </i>
    <i>
      <x v="2571"/>
    </i>
    <i>
      <x v="1172"/>
    </i>
    <i>
      <x v="1941"/>
    </i>
    <i>
      <x v="812"/>
    </i>
    <i>
      <x v="1246"/>
    </i>
    <i>
      <x v="1831"/>
    </i>
    <i>
      <x v="611"/>
    </i>
    <i>
      <x v="2858"/>
    </i>
    <i>
      <x v="1404"/>
    </i>
    <i>
      <x v="1161"/>
    </i>
    <i>
      <x v="2944"/>
    </i>
    <i>
      <x v="2598"/>
    </i>
    <i>
      <x v="1109"/>
    </i>
    <i>
      <x v="1041"/>
    </i>
    <i>
      <x v="3508"/>
    </i>
    <i>
      <x v="432"/>
    </i>
    <i>
      <x v="1055"/>
    </i>
    <i>
      <x v="2044"/>
    </i>
    <i>
      <x v="1142"/>
    </i>
    <i>
      <x v="1827"/>
    </i>
    <i>
      <x v="1543"/>
    </i>
    <i>
      <x v="135"/>
    </i>
    <i>
      <x v="2468"/>
    </i>
    <i>
      <x v="2879"/>
    </i>
    <i>
      <x v="250"/>
    </i>
    <i>
      <x v="3436"/>
    </i>
    <i>
      <x v="2113"/>
    </i>
    <i>
      <x v="1118"/>
    </i>
    <i>
      <x v="3686"/>
    </i>
    <i>
      <x v="3649"/>
    </i>
    <i>
      <x v="457"/>
    </i>
    <i>
      <x v="3681"/>
    </i>
    <i>
      <x v="386"/>
    </i>
    <i>
      <x v="224"/>
    </i>
    <i>
      <x v="3246"/>
    </i>
    <i>
      <x v="763"/>
    </i>
    <i>
      <x v="2919"/>
    </i>
    <i>
      <x v="2691"/>
    </i>
    <i>
      <x v="1747"/>
    </i>
    <i>
      <x v="1132"/>
    </i>
    <i>
      <x v="816"/>
    </i>
    <i>
      <x v="3419"/>
    </i>
    <i>
      <x v="855"/>
    </i>
    <i>
      <x v="1933"/>
    </i>
    <i>
      <x v="2283"/>
    </i>
    <i>
      <x v="317"/>
    </i>
    <i>
      <x v="429"/>
    </i>
    <i>
      <x v="3027"/>
    </i>
    <i>
      <x v="3287"/>
    </i>
    <i>
      <x v="3104"/>
    </i>
    <i>
      <x v="3048"/>
    </i>
    <i>
      <x v="2849"/>
    </i>
    <i>
      <x v="3159"/>
    </i>
    <i>
      <x v="2049"/>
    </i>
    <i>
      <x v="1195"/>
    </i>
    <i>
      <x v="238"/>
    </i>
    <i>
      <x v="1081"/>
    </i>
    <i>
      <x v="3151"/>
    </i>
    <i>
      <x v="1127"/>
    </i>
    <i>
      <x v="1856"/>
    </i>
    <i>
      <x v="1136"/>
    </i>
    <i>
      <x v="81"/>
    </i>
    <i>
      <x v="2410"/>
    </i>
    <i>
      <x v="692"/>
    </i>
    <i>
      <x v="347"/>
    </i>
    <i>
      <x v="243"/>
    </i>
    <i>
      <x v="1844"/>
    </i>
    <i>
      <x v="3200"/>
    </i>
    <i>
      <x v="2030"/>
    </i>
    <i>
      <x v="770"/>
    </i>
    <i>
      <x v="3205"/>
    </i>
    <i>
      <x v="1689"/>
    </i>
    <i>
      <x v="1196"/>
    </i>
    <i>
      <x v="730"/>
    </i>
    <i>
      <x v="3381"/>
    </i>
    <i>
      <x v="2575"/>
    </i>
    <i>
      <x v="921"/>
    </i>
    <i>
      <x v="3627"/>
    </i>
    <i>
      <x v="1171"/>
    </i>
    <i>
      <x v="2011"/>
    </i>
    <i>
      <x v="1993"/>
    </i>
    <i>
      <x v="668"/>
    </i>
    <i>
      <x v="678"/>
    </i>
    <i>
      <x v="2803"/>
    </i>
    <i>
      <x v="1002"/>
    </i>
    <i>
      <x v="177"/>
    </i>
    <i>
      <x v="217"/>
    </i>
    <i>
      <x v="536"/>
    </i>
    <i>
      <x v="2189"/>
    </i>
    <i>
      <x v="3466"/>
    </i>
    <i>
      <x v="1686"/>
    </i>
    <i>
      <x v="1119"/>
    </i>
    <i>
      <x v="1544"/>
    </i>
    <i>
      <x v="839"/>
    </i>
    <i>
      <x v="1515"/>
    </i>
    <i>
      <x v="312"/>
    </i>
    <i>
      <x v="3530"/>
    </i>
    <i>
      <x v="3317"/>
    </i>
    <i>
      <x v="2110"/>
    </i>
    <i>
      <x v="2118"/>
    </i>
    <i>
      <x v="537"/>
    </i>
    <i>
      <x v="1796"/>
    </i>
    <i>
      <x v="485"/>
    </i>
    <i>
      <x v="2333"/>
    </i>
    <i>
      <x v="1702"/>
    </i>
    <i>
      <x v="675"/>
    </i>
    <i>
      <x v="379"/>
    </i>
    <i>
      <x v="3493"/>
    </i>
    <i>
      <x v="3153"/>
    </i>
    <i>
      <x v="3391"/>
    </i>
    <i>
      <x v="1235"/>
    </i>
    <i>
      <x v="1570"/>
    </i>
    <i>
      <x v="3118"/>
    </i>
    <i>
      <x v="478"/>
    </i>
    <i>
      <x v="101"/>
    </i>
    <i>
      <x v="1460"/>
    </i>
    <i>
      <x v="3328"/>
    </i>
    <i>
      <x v="2300"/>
    </i>
    <i>
      <x v="3014"/>
    </i>
    <i>
      <x v="2392"/>
    </i>
    <i>
      <x v="498"/>
    </i>
    <i>
      <x v="1802"/>
    </i>
    <i>
      <x v="1569"/>
    </i>
    <i>
      <x v="2495"/>
    </i>
    <i>
      <x v="2418"/>
    </i>
    <i>
      <x v="3672"/>
    </i>
    <i>
      <x v="2348"/>
    </i>
    <i>
      <x v="1997"/>
    </i>
    <i>
      <x v="782"/>
    </i>
    <i>
      <x v="1323"/>
    </i>
    <i>
      <x v="1928"/>
    </i>
    <i>
      <x v="568"/>
    </i>
    <i>
      <x v="2750"/>
    </i>
    <i>
      <x v="2339"/>
    </i>
    <i>
      <x v="3598"/>
    </i>
    <i>
      <x v="1578"/>
    </i>
    <i>
      <x v="726"/>
    </i>
    <i>
      <x v="2599"/>
    </i>
    <i>
      <x v="696"/>
    </i>
    <i>
      <x v="2764"/>
    </i>
    <i>
      <x v="2630"/>
    </i>
    <i>
      <x v="305"/>
    </i>
    <i>
      <x v="122"/>
    </i>
    <i>
      <x v="2425"/>
    </i>
    <i>
      <x v="3206"/>
    </i>
    <i>
      <x v="3163"/>
    </i>
    <i>
      <x v="3251"/>
    </i>
    <i>
      <x v="3497"/>
    </i>
    <i>
      <x v="1316"/>
    </i>
    <i>
      <x v="1095"/>
    </i>
    <i>
      <x v="1752"/>
    </i>
    <i>
      <x v="3586"/>
    </i>
    <i>
      <x v="3370"/>
    </i>
    <i>
      <x v="3385"/>
    </i>
    <i>
      <x v="2811"/>
    </i>
    <i>
      <x v="1267"/>
    </i>
    <i>
      <x v="2917"/>
    </i>
    <i>
      <x v="462"/>
    </i>
    <i>
      <x v="1783"/>
    </i>
    <i>
      <x v="1012"/>
    </i>
    <i>
      <x v="1217"/>
    </i>
    <i>
      <x v="3407"/>
    </i>
    <i>
      <x v="3463"/>
    </i>
    <i>
      <x v="80"/>
    </i>
    <i>
      <x v="1867"/>
    </i>
    <i>
      <x v="2672"/>
    </i>
    <i>
      <x v="2216"/>
    </i>
    <i>
      <x v="603"/>
    </i>
    <i>
      <x v="3620"/>
    </i>
    <i>
      <x v="1160"/>
    </i>
    <i>
      <x v="1738"/>
    </i>
    <i>
      <x v="1793"/>
    </i>
    <i>
      <x v="831"/>
    </i>
    <i>
      <x v="2737"/>
    </i>
    <i>
      <x v="1441"/>
    </i>
    <i>
      <x v="582"/>
    </i>
    <i>
      <x v="2639"/>
    </i>
    <i>
      <x v="47"/>
    </i>
    <i>
      <x v="2855"/>
    </i>
    <i>
      <x v="3460"/>
    </i>
    <i>
      <x v="3272"/>
    </i>
    <i>
      <x v="2604"/>
    </i>
    <i>
      <x v="3661"/>
    </i>
    <i>
      <x v="1050"/>
    </i>
    <i>
      <x v="2358"/>
    </i>
    <i>
      <x v="3696"/>
    </i>
    <i>
      <x v="1408"/>
    </i>
    <i>
      <x v="916"/>
    </i>
    <i>
      <x v="2724"/>
    </i>
    <i>
      <x v="2710"/>
    </i>
    <i>
      <x v="1989"/>
    </i>
    <i>
      <x v="1020"/>
    </i>
    <i>
      <x v="927"/>
    </i>
    <i>
      <x v="3166"/>
    </i>
    <i>
      <x v="2005"/>
    </i>
    <i>
      <x v="3114"/>
    </i>
    <i>
      <x v="473"/>
    </i>
    <i>
      <x v="269"/>
    </i>
    <i>
      <x v="2251"/>
    </i>
    <i>
      <x v="2234"/>
    </i>
    <i>
      <x v="1513"/>
    </i>
    <i>
      <x v="704"/>
    </i>
    <i>
      <x v="2191"/>
    </i>
    <i>
      <x v="3749"/>
    </i>
    <i>
      <x v="3235"/>
    </i>
    <i>
      <x v="1036"/>
    </i>
    <i>
      <x v="648"/>
    </i>
    <i>
      <x v="3337"/>
    </i>
    <i>
      <x v="3440"/>
    </i>
    <i>
      <x v="405"/>
    </i>
    <i>
      <x v="573"/>
    </i>
    <i>
      <x v="2996"/>
    </i>
    <i>
      <x v="1009"/>
    </i>
    <i>
      <x v="350"/>
    </i>
    <i>
      <x v="1740"/>
    </i>
    <i>
      <x v="942"/>
    </i>
    <i>
      <x v="1512"/>
    </i>
    <i>
      <x v="3591"/>
    </i>
    <i>
      <x v="1639"/>
    </i>
    <i>
      <x v="1204"/>
    </i>
    <i>
      <x v="3324"/>
    </i>
    <i>
      <x v="311"/>
    </i>
    <i>
      <x v="286"/>
    </i>
    <i>
      <x v="88"/>
    </i>
    <i>
      <x v="3376"/>
    </i>
    <i>
      <x v="3209"/>
    </i>
    <i>
      <x v="1340"/>
    </i>
    <i>
      <x v="26"/>
    </i>
    <i>
      <x v="1567"/>
    </i>
    <i>
      <x v="1022"/>
    </i>
    <i>
      <x v="22"/>
    </i>
    <i>
      <x v="173"/>
    </i>
    <i>
      <x v="3688"/>
    </i>
    <i>
      <x v="777"/>
    </i>
    <i>
      <x v="276"/>
    </i>
    <i>
      <x v="136"/>
    </i>
    <i>
      <x v="3455"/>
    </i>
    <i>
      <x v="2719"/>
    </i>
    <i>
      <x v="1218"/>
    </i>
    <i>
      <x v="71"/>
    </i>
    <i>
      <x v="791"/>
    </i>
    <i>
      <x v="2426"/>
    </i>
    <i>
      <x v="2433"/>
    </i>
    <i>
      <x v="849"/>
    </i>
    <i>
      <x v="1394"/>
    </i>
    <i>
      <x v="2967"/>
    </i>
    <i>
      <x v="1187"/>
    </i>
    <i>
      <x v="1356"/>
    </i>
    <i>
      <x v="2680"/>
    </i>
    <i>
      <x v="535"/>
    </i>
    <i>
      <x v="2696"/>
    </i>
    <i>
      <x v="397"/>
    </i>
    <i>
      <x v="1120"/>
    </i>
    <i>
      <x v="584"/>
    </i>
    <i>
      <x v="3518"/>
    </i>
    <i>
      <x v="2317"/>
    </i>
    <i>
      <x v="1107"/>
    </i>
    <i>
      <x v="45"/>
    </i>
    <i>
      <x v="325"/>
    </i>
    <i>
      <x v="1947"/>
    </i>
    <i>
      <x v="1024"/>
    </i>
    <i>
      <x v="2277"/>
    </i>
    <i>
      <x v="1546"/>
    </i>
    <i>
      <x v="1312"/>
    </i>
    <i>
      <x v="2311"/>
    </i>
    <i>
      <x v="3524"/>
    </i>
    <i>
      <x v="3415"/>
    </i>
    <i>
      <x v="2459"/>
    </i>
    <i>
      <x v="907"/>
    </i>
    <i>
      <x v="428"/>
    </i>
    <i>
      <x v="3240"/>
    </i>
    <i>
      <x v="2799"/>
    </i>
    <i>
      <x v="1990"/>
    </i>
    <i>
      <x v="2876"/>
    </i>
    <i>
      <x v="2416"/>
    </i>
    <i>
      <x v="1769"/>
    </i>
    <i>
      <x v="1761"/>
    </i>
    <i>
      <x v="1577"/>
    </i>
    <i>
      <x v="399"/>
    </i>
    <i>
      <x v="3662"/>
    </i>
    <i>
      <x v="2282"/>
    </i>
    <i>
      <x v="3064"/>
    </i>
    <i>
      <x v="1930"/>
    </i>
    <i>
      <x v="2557"/>
    </i>
    <i>
      <x v="684"/>
    </i>
    <i>
      <x v="2156"/>
    </i>
    <i>
      <x v="2019"/>
    </i>
    <i>
      <x v="809"/>
    </i>
    <i>
      <x v="3131"/>
    </i>
    <i>
      <x v="84"/>
    </i>
    <i>
      <x v="2611"/>
    </i>
    <i>
      <x v="336"/>
    </i>
    <i>
      <x v="3469"/>
    </i>
    <i>
      <x v="3479"/>
    </i>
    <i>
      <x v="2934"/>
    </i>
    <i>
      <x v="1753"/>
    </i>
    <i>
      <x v="1584"/>
    </i>
    <i>
      <x v="937"/>
    </i>
    <i>
      <x v="2882"/>
    </i>
    <i>
      <x v="1268"/>
    </i>
    <i>
      <x v="1965"/>
    </i>
    <i>
      <x v="487"/>
    </i>
    <i>
      <x v="2573"/>
    </i>
    <i>
      <x v="3165"/>
    </i>
    <i>
      <x v="1901"/>
    </i>
    <i>
      <x v="2766"/>
    </i>
    <i>
      <x v="2641"/>
    </i>
    <i>
      <x v="302"/>
    </i>
    <i>
      <x v="2529"/>
    </i>
    <i>
      <x v="3658"/>
    </i>
    <i>
      <x v="3426"/>
    </i>
    <i>
      <x v="1572"/>
    </i>
    <i>
      <x v="520"/>
    </i>
    <i>
      <x v="125"/>
    </i>
    <i>
      <x v="2548"/>
    </i>
    <i>
      <x v="2457"/>
    </i>
    <i>
      <x v="294"/>
    </i>
    <i>
      <x v="2550"/>
    </i>
    <i>
      <x v="2131"/>
    </i>
    <i>
      <x v="3349"/>
    </i>
    <i>
      <x v="2591"/>
    </i>
    <i>
      <x v="1314"/>
    </i>
    <i>
      <x v="3172"/>
    </i>
    <i>
      <x v="2488"/>
    </i>
    <i>
      <x v="2607"/>
    </i>
    <i>
      <x v="3355"/>
    </i>
    <i>
      <x v="2239"/>
    </i>
    <i>
      <x v="938"/>
    </i>
    <i>
      <x v="181"/>
    </i>
    <i>
      <x v="1175"/>
    </i>
    <i>
      <x v="2891"/>
    </i>
    <i>
      <x v="2362"/>
    </i>
    <i>
      <x v="1625"/>
    </i>
    <i>
      <x v="1355"/>
    </i>
    <i>
      <x v="182"/>
    </i>
    <i>
      <x v="711"/>
    </i>
    <i>
      <x v="1046"/>
    </i>
    <i>
      <x v="1130"/>
    </i>
    <i>
      <x v="673"/>
    </i>
    <i>
      <x v="3312"/>
    </i>
    <i>
      <x v="3448"/>
    </i>
    <i>
      <x v="2662"/>
    </i>
    <i>
      <x v="1305"/>
    </i>
    <i>
      <x v="2134"/>
    </i>
    <i>
      <x v="3313"/>
    </i>
    <i>
      <x v="1756"/>
    </i>
    <i>
      <x v="1712"/>
    </i>
    <i>
      <x v="3092"/>
    </i>
    <i>
      <x v="1324"/>
    </i>
    <i>
      <x v="1191"/>
    </i>
    <i>
      <x v="283"/>
    </i>
    <i>
      <x v="1927"/>
    </i>
    <i>
      <x v="1800"/>
    </i>
    <i>
      <x v="501"/>
    </i>
    <i>
      <x v="2219"/>
    </i>
    <i>
      <x v="1174"/>
    </i>
    <i>
      <x v="3325"/>
    </i>
    <i>
      <x v="3365"/>
    </i>
    <i>
      <x v="2126"/>
    </i>
    <i>
      <x v="1674"/>
    </i>
    <i>
      <x v="394"/>
    </i>
    <i>
      <x v="2431"/>
    </i>
    <i>
      <x v="3300"/>
    </i>
    <i>
      <x v="4"/>
    </i>
    <i>
      <x v="214"/>
    </i>
    <i>
      <x v="2015"/>
    </i>
    <i>
      <x v="797"/>
    </i>
    <i>
      <x v="3470"/>
    </i>
    <i>
      <x v="2432"/>
    </i>
    <i>
      <x v="523"/>
    </i>
    <i>
      <x v="3390"/>
    </i>
    <i>
      <x v="1919"/>
    </i>
    <i>
      <x v="1855"/>
    </i>
    <i>
      <x v="1552"/>
    </i>
    <i>
      <x v="695"/>
    </i>
    <i>
      <x v="1593"/>
    </i>
    <i>
      <x v="620"/>
    </i>
    <i>
      <x v="297"/>
    </i>
    <i>
      <x v="3618"/>
    </i>
    <i>
      <x v="449"/>
    </i>
    <i>
      <x v="543"/>
    </i>
    <i>
      <x v="2660"/>
    </i>
    <i>
      <x v="2162"/>
    </i>
    <i>
      <x v="2108"/>
    </i>
    <i>
      <x v="1615"/>
    </i>
    <i>
      <x v="1347"/>
    </i>
    <i>
      <x v="3296"/>
    </i>
    <i>
      <x v="2054"/>
    </i>
    <i>
      <x v="1836"/>
    </i>
    <i>
      <x v="77"/>
    </i>
    <i>
      <x v="2674"/>
    </i>
    <i>
      <x v="1904"/>
    </i>
    <i>
      <x v="3183"/>
    </i>
    <i>
      <x v="1417"/>
    </i>
    <i>
      <x v="3344"/>
    </i>
    <i>
      <x v="1833"/>
    </i>
    <i>
      <x v="1098"/>
    </i>
    <i>
      <x v="902"/>
    </i>
    <i>
      <x v="957"/>
    </i>
    <i>
      <x v="431"/>
    </i>
    <i>
      <x v="3025"/>
    </i>
    <i>
      <x v="2590"/>
    </i>
    <i>
      <x v="693"/>
    </i>
    <i>
      <x v="2794"/>
    </i>
    <i>
      <x v="1609"/>
    </i>
    <i>
      <x v="2286"/>
    </i>
    <i>
      <x v="1360"/>
    </i>
    <i>
      <x v="630"/>
    </i>
    <i>
      <x v="2207"/>
    </i>
    <i>
      <x v="1289"/>
    </i>
    <i>
      <x v="3405"/>
    </i>
    <i>
      <x v="762"/>
    </i>
    <i>
      <x v="2128"/>
    </i>
    <i>
      <x v="2578"/>
    </i>
    <i>
      <x v="407"/>
    </i>
    <i>
      <x v="3516"/>
    </i>
    <i>
      <x v="2534"/>
    </i>
    <i>
      <x v="2428"/>
    </i>
    <i>
      <x v="1186"/>
    </i>
    <i>
      <x v="1545"/>
    </i>
    <i>
      <x v="1938"/>
    </i>
    <i>
      <x v="3148"/>
    </i>
    <i>
      <x v="1909"/>
    </i>
    <i>
      <x v="2946"/>
    </i>
    <i>
      <x v="3502"/>
    </i>
    <i>
      <x v="1470"/>
    </i>
    <i>
      <x v="1641"/>
    </i>
    <i>
      <x v="3366"/>
    </i>
    <i>
      <x v="3494"/>
    </i>
    <i>
      <x v="3"/>
    </i>
    <i>
      <x v="2684"/>
    </i>
    <i>
      <x v="2610"/>
    </i>
    <i>
      <x v="2029"/>
    </i>
    <i>
      <x v="2654"/>
    </i>
    <i>
      <x v="887"/>
    </i>
    <i>
      <x v="2001"/>
    </i>
    <i>
      <x v="1682"/>
    </i>
    <i>
      <x v="267"/>
    </i>
    <i>
      <x v="3162"/>
    </i>
    <i>
      <x v="2180"/>
    </i>
    <i>
      <x v="722"/>
    </i>
    <i>
      <x v="1373"/>
    </i>
    <i>
      <x v="1369"/>
    </i>
    <i>
      <x v="691"/>
    </i>
    <i>
      <x v="2107"/>
    </i>
    <i>
      <x v="1663"/>
    </i>
    <i>
      <x v="3097"/>
    </i>
    <i>
      <x v="209"/>
    </i>
    <i>
      <x v="1994"/>
    </i>
    <i>
      <x v="3492"/>
    </i>
    <i>
      <x v="1809"/>
    </i>
    <i>
      <x v="1483"/>
    </i>
    <i>
      <x v="880"/>
    </i>
    <i>
      <x v="3542"/>
    </i>
    <i>
      <x v="3357"/>
    </i>
    <i>
      <x v="1092"/>
    </i>
    <i>
      <x v="142"/>
    </i>
    <i>
      <x v="2105"/>
    </i>
    <i>
      <x v="2622"/>
    </i>
    <i>
      <x v="3392"/>
    </i>
    <i>
      <x v="1108"/>
    </i>
    <i>
      <x v="3430"/>
    </i>
    <i>
      <x v="2790"/>
    </i>
    <i>
      <x v="1936"/>
    </i>
    <i>
      <x v="3139"/>
    </i>
    <i>
      <x v="2871"/>
    </i>
    <i>
      <x v="2406"/>
    </i>
    <i>
      <x v="454"/>
    </i>
    <i>
      <x v="3565"/>
    </i>
    <i>
      <x v="1338"/>
    </i>
    <i>
      <x v="1072"/>
    </i>
    <i>
      <x v="3091"/>
    </i>
    <i>
      <x v="3155"/>
    </i>
    <i>
      <x v="1223"/>
    </i>
    <i>
      <x v="590"/>
    </i>
    <i>
      <x v="298"/>
    </i>
    <i>
      <x v="879"/>
    </i>
    <i>
      <x v="257"/>
    </i>
    <i>
      <x v="3653"/>
    </i>
    <i>
      <x v="2795"/>
    </i>
    <i>
      <x v="472"/>
    </i>
    <i>
      <x v="3633"/>
    </i>
    <i>
      <x v="1952"/>
    </i>
    <i>
      <x v="3190"/>
    </i>
    <i>
      <x v="2542"/>
    </i>
    <i>
      <x v="2867"/>
    </i>
    <i>
      <x v="2214"/>
    </i>
    <i>
      <x v="2646"/>
    </i>
    <i>
      <x v="3112"/>
    </i>
    <i>
      <x v="1719"/>
    </i>
    <i>
      <x v="1876"/>
    </i>
    <i>
      <x v="3483"/>
    </i>
    <i>
      <x v="2390"/>
    </i>
    <i>
      <x v="949"/>
    </i>
    <i>
      <x v="476"/>
    </i>
    <i>
      <x v="3232"/>
    </i>
    <i>
      <x v="2854"/>
    </i>
    <i>
      <x v="2594"/>
    </i>
    <i>
      <x v="1744"/>
    </i>
    <i>
      <x v="542"/>
    </i>
    <i>
      <x v="246"/>
    </i>
    <i>
      <x v="1894"/>
    </i>
    <i>
      <x v="974"/>
    </i>
    <i>
      <x v="3706"/>
    </i>
    <i>
      <x v="1873"/>
    </i>
    <i>
      <x v="281"/>
    </i>
    <i>
      <x v="169"/>
    </i>
    <i>
      <x v="3279"/>
    </i>
    <i>
      <x v="3214"/>
    </i>
    <i>
      <x v="1344"/>
    </i>
    <i>
      <x v="530"/>
    </i>
    <i>
      <x v="410"/>
    </i>
    <i>
      <x v="425"/>
    </i>
    <i>
      <x v="127"/>
    </i>
    <i>
      <x v="3294"/>
    </i>
    <i>
      <x v="629"/>
    </i>
    <i>
      <x v="1422"/>
    </i>
    <i>
      <x v="712"/>
    </i>
    <i>
      <x v="97"/>
    </i>
    <i>
      <x v="3717"/>
    </i>
    <i>
      <x v="2169"/>
    </i>
    <i>
      <x v="745"/>
    </i>
    <i>
      <x v="201"/>
    </i>
    <i>
      <x v="3578"/>
    </i>
    <i>
      <x v="2120"/>
    </i>
    <i>
      <x v="1003"/>
    </i>
    <i>
      <x v="2597"/>
    </i>
    <i>
      <x v="1031"/>
    </i>
    <i>
      <x v="2003"/>
    </i>
    <i>
      <x v="1083"/>
    </i>
    <i>
      <x v="178"/>
    </i>
    <i>
      <x v="3243"/>
    </i>
    <i>
      <x v="1790"/>
    </i>
    <i>
      <x v="886"/>
    </i>
    <i>
      <x v="1727"/>
    </i>
    <i>
      <x v="1603"/>
    </i>
    <i>
      <x v="1162"/>
    </i>
    <i>
      <x v="1262"/>
    </i>
    <i>
      <x v="2050"/>
    </i>
    <i>
      <x v="1493"/>
    </i>
    <i>
      <x v="1509"/>
    </i>
    <i>
      <x v="820"/>
    </i>
    <i>
      <x v="511"/>
    </i>
    <i>
      <x v="192"/>
    </i>
    <i>
      <x v="2760"/>
    </i>
    <i>
      <x v="1715"/>
    </i>
    <i>
      <x v="1453"/>
    </i>
    <i>
      <x v="3203"/>
    </i>
    <i>
      <x v="2732"/>
    </i>
    <i>
      <x v="2644"/>
    </i>
    <i>
      <x v="1558"/>
    </i>
    <i>
      <x v="3623"/>
    </i>
    <i>
      <x v="3723"/>
    </i>
    <i>
      <x v="2981"/>
    </i>
    <i>
      <x v="1899"/>
    </i>
    <i>
      <x v="1135"/>
    </i>
    <i>
      <x v="2053"/>
    </i>
    <i>
      <x v="1250"/>
    </i>
    <i>
      <x v="3580"/>
    </i>
    <i>
      <x v="2875"/>
    </i>
    <i>
      <x v="2004"/>
    </i>
    <i>
      <x v="3402"/>
    </i>
    <i>
      <x v="2873"/>
    </i>
    <i>
      <x v="1429"/>
    </i>
    <i>
      <x v="3683"/>
    </i>
    <i>
      <x v="577"/>
    </i>
    <i>
      <x v="2256"/>
    </i>
    <i>
      <x v="1333"/>
    </i>
    <i>
      <x v="674"/>
    </i>
    <i>
      <x v="2951"/>
    </i>
    <i>
      <x v="953"/>
    </i>
    <i>
      <x v="130"/>
    </i>
    <i>
      <x v="2511"/>
    </i>
    <i>
      <x v="1487"/>
    </i>
    <i>
      <x v="943"/>
    </i>
    <i>
      <x v="828"/>
    </i>
    <i>
      <x v="510"/>
    </i>
    <i>
      <x v="1216"/>
    </i>
    <i>
      <x v="1044"/>
    </i>
    <i>
      <x v="3509"/>
    </i>
    <i>
      <x v="2673"/>
    </i>
    <i>
      <x v="1410"/>
    </i>
    <i>
      <x v="3682"/>
    </i>
    <i>
      <x v="123"/>
    </i>
    <i>
      <x v="1643"/>
    </i>
    <i>
      <x v="1368"/>
    </i>
    <i>
      <x v="72"/>
    </i>
    <i>
      <x v="2519"/>
    </i>
    <i>
      <x v="2450"/>
    </i>
    <i>
      <x v="3558"/>
    </i>
    <i>
      <x v="1438"/>
    </i>
    <i>
      <x v="1526"/>
    </i>
    <i>
      <x v="1131"/>
    </i>
    <i>
      <x v="615"/>
    </i>
    <i>
      <x v="327"/>
    </i>
    <i>
      <x v="1391"/>
    </i>
    <i>
      <x v="23"/>
    </i>
    <i>
      <x v="2320"/>
    </i>
    <i>
      <x v="2028"/>
    </i>
    <i>
      <x v="2958"/>
    </i>
    <i>
      <x v="3066"/>
    </i>
    <i>
      <x v="2881"/>
    </i>
    <i>
      <x v="1918"/>
    </i>
    <i>
      <x v="385"/>
    </i>
    <i>
      <x v="3452"/>
    </i>
    <i>
      <x v="2936"/>
    </i>
    <i>
      <x v="2480"/>
    </i>
    <i>
      <x v="271"/>
    </i>
    <i>
      <x v="3720"/>
    </i>
    <i>
      <x v="3314"/>
    </i>
    <i>
      <x v="324"/>
    </i>
    <i>
      <x v="1858"/>
    </i>
    <i>
      <x v="2460"/>
    </i>
    <i>
      <x v="756"/>
    </i>
    <i>
      <x v="2073"/>
    </i>
    <i>
      <x v="3383"/>
    </i>
    <i>
      <x v="2850"/>
    </i>
    <i>
      <x v="2264"/>
    </i>
    <i>
      <x v="404"/>
    </i>
    <i>
      <x v="2097"/>
    </i>
    <i>
      <x v="665"/>
    </i>
    <i>
      <x v="1652"/>
    </i>
    <i>
      <x v="1401"/>
    </i>
    <i>
      <x v="3547"/>
    </i>
    <i>
      <x v="2963"/>
    </i>
    <i>
      <x v="2100"/>
    </i>
    <i>
      <x v="2625"/>
    </i>
    <i>
      <x v="2055"/>
    </i>
    <i>
      <x v="2835"/>
    </i>
    <i>
      <x v="1238"/>
    </i>
    <i>
      <x v="1209"/>
    </i>
    <i>
      <x v="3575"/>
    </i>
    <i>
      <x v="3346"/>
    </i>
    <i>
      <x v="2517"/>
    </i>
    <i>
      <x v="2268"/>
    </i>
    <i>
      <x v="1531"/>
    </i>
    <i>
      <x v="1379"/>
    </i>
    <i>
      <x v="1059"/>
    </i>
    <i>
      <x v="200"/>
    </i>
    <i>
      <x v="571"/>
    </i>
    <i>
      <x v="3012"/>
    </i>
    <i>
      <x v="1224"/>
    </i>
    <i>
      <x v="3644"/>
    </i>
    <i>
      <x v="1052"/>
    </i>
    <i>
      <x v="349"/>
    </i>
    <i>
      <x v="1007"/>
    </i>
    <i>
      <x v="2521"/>
    </i>
    <i>
      <x v="1322"/>
    </i>
    <i>
      <x v="99"/>
    </i>
    <i>
      <x v="3037"/>
    </i>
    <i>
      <x v="2728"/>
    </i>
    <i>
      <x v="3315"/>
    </i>
    <i>
      <x v="2535"/>
    </i>
    <i>
      <x v="1094"/>
    </i>
    <i>
      <x v="2592"/>
    </i>
    <i>
      <x v="872"/>
    </i>
    <i>
      <x v="301"/>
    </i>
    <i>
      <x v="195"/>
    </i>
    <i>
      <x v="2224"/>
    </i>
    <i>
      <x v="2930"/>
    </i>
    <i>
      <x v="315"/>
    </i>
    <i>
      <x v="1138"/>
    </i>
    <i>
      <x v="3002"/>
    </i>
    <i>
      <x v="1877"/>
    </i>
    <i>
      <x v="2623"/>
    </i>
    <i>
      <x v="2574"/>
    </i>
    <i>
      <x v="1958"/>
    </i>
    <i>
      <x v="3077"/>
    </i>
    <i>
      <x v="3137"/>
    </i>
    <i>
      <x v="699"/>
    </i>
    <i>
      <x v="152"/>
    </i>
    <i>
      <x v="2150"/>
    </i>
    <i>
      <x v="1594"/>
    </i>
    <i>
      <x v="1121"/>
    </i>
    <i>
      <x v="3360"/>
    </i>
    <i>
      <x v="2334"/>
    </i>
    <i>
      <x v="1666"/>
    </i>
    <i>
      <x v="437"/>
    </i>
    <i>
      <x v="2786"/>
    </i>
    <i>
      <x v="2172"/>
    </i>
    <i>
      <x v="120"/>
    </i>
    <i>
      <x v="2805"/>
    </i>
    <i>
      <x v="3517"/>
    </i>
    <i>
      <x v="2940"/>
    </i>
    <i>
      <x v="2544"/>
    </i>
    <i>
      <x v="1892"/>
    </i>
    <i>
      <x v="438"/>
    </i>
    <i>
      <x v="1707"/>
    </i>
    <i>
      <x v="1822"/>
    </i>
    <i>
      <x v="884"/>
    </i>
    <i>
      <x v="3400"/>
    </i>
    <i>
      <x v="1656"/>
    </i>
    <i>
      <x v="2456"/>
    </i>
    <i>
      <x v="1242"/>
    </i>
    <i>
      <x v="3072"/>
    </i>
    <i>
      <x v="2514"/>
    </i>
    <i>
      <x v="2643"/>
    </i>
    <i>
      <x v="1334"/>
    </i>
    <i>
      <x v="29"/>
    </i>
    <i>
      <x v="211"/>
    </i>
    <i>
      <x v="3024"/>
    </i>
    <i>
      <x v="1739"/>
    </i>
    <i>
      <x v="2062"/>
    </i>
    <i>
      <x v="650"/>
    </i>
    <i>
      <x v="3219"/>
    </i>
    <i>
      <x v="2913"/>
    </i>
    <i>
      <x v="1247"/>
    </i>
    <i>
      <x v="2905"/>
    </i>
    <i>
      <x v="1726"/>
    </i>
    <i>
      <x v="3553"/>
    </i>
    <i>
      <x v="1905"/>
    </i>
    <i>
      <x v="1696"/>
    </i>
    <i>
      <x v="1115"/>
    </i>
    <i>
      <x v="3635"/>
    </i>
    <i>
      <x v="1777"/>
    </i>
    <i>
      <x v="3289"/>
    </i>
    <i>
      <x v="2012"/>
    </i>
    <i>
      <x v="165"/>
    </i>
    <i>
      <x v="2765"/>
    </i>
    <i>
      <x v="3132"/>
    </i>
    <i>
      <x v="856"/>
    </i>
    <i>
      <x v="3640"/>
    </i>
    <i>
      <x v="2697"/>
    </i>
    <i>
      <x v="2874"/>
    </i>
    <i>
      <x v="2212"/>
    </i>
    <i>
      <x v="3377"/>
    </i>
    <i>
      <x v="3207"/>
    </i>
    <i>
      <x v="1912"/>
    </i>
    <i>
      <x v="3428"/>
    </i>
    <i>
      <x v="2716"/>
    </i>
    <i>
      <x v="2160"/>
    </i>
    <i>
      <x v="3512"/>
    </i>
    <i>
      <x v="3404"/>
    </i>
    <i>
      <x v="2252"/>
    </i>
    <i>
      <x v="594"/>
    </i>
    <i>
      <x v="1981"/>
    </i>
    <i>
      <x v="1690"/>
    </i>
    <i>
      <x v="3642"/>
    </i>
    <i>
      <x v="2631"/>
    </i>
    <i>
      <x v="621"/>
    </i>
    <i>
      <x v="551"/>
    </i>
    <i>
      <x v="2926"/>
    </i>
    <i>
      <x v="1406"/>
    </i>
    <i>
      <x v="1550"/>
    </i>
    <i>
      <x v="326"/>
    </i>
    <i>
      <x v="2154"/>
    </i>
    <i>
      <x v="1688"/>
    </i>
    <i>
      <x v="2449"/>
    </i>
    <i>
      <x v="3748"/>
    </i>
    <i>
      <x v="1815"/>
    </i>
    <i>
      <x v="154"/>
    </i>
    <i>
      <x v="2769"/>
    </i>
    <i>
      <x v="2059"/>
    </i>
    <i>
      <x v="567"/>
    </i>
    <i>
      <x v="2731"/>
    </i>
    <i>
      <x v="2253"/>
    </i>
    <i>
      <x v="1948"/>
    </i>
    <i>
      <x v="1720"/>
    </i>
    <i>
      <x v="1600"/>
    </i>
    <i>
      <x v="1157"/>
    </i>
    <i>
      <x v="848"/>
    </i>
    <i>
      <x v="3229"/>
    </i>
    <i>
      <x v="2157"/>
    </i>
    <i>
      <x v="3693"/>
    </i>
    <i>
      <x v="578"/>
    </i>
    <i>
      <x v="2349"/>
    </i>
    <i>
      <x v="1788"/>
    </i>
    <i>
      <x v="558"/>
    </i>
    <i>
      <x v="3168"/>
    </i>
    <i>
      <x v="2584"/>
    </i>
    <i>
      <x v="2359"/>
    </i>
    <i>
      <x v="641"/>
    </i>
    <i>
      <x v="365"/>
    </i>
    <i>
      <x v="413"/>
    </i>
    <i>
      <x v="436"/>
    </i>
    <i>
      <x v="1151"/>
    </i>
    <i>
      <x v="549"/>
    </i>
    <i>
      <x v="738"/>
    </i>
    <i>
      <x v="121"/>
    </i>
    <i>
      <x v="2970"/>
    </i>
    <i>
      <x v="2957"/>
    </i>
    <i>
      <x v="2741"/>
    </i>
    <i>
      <x v="936"/>
    </i>
    <i>
      <x v="1931"/>
    </i>
    <i>
      <x v="3038"/>
    </i>
    <i>
      <x v="1957"/>
    </i>
    <i>
      <x v="189"/>
    </i>
    <i>
      <x v="3210"/>
    </i>
    <i>
      <x v="42"/>
    </i>
    <i>
      <x v="3395"/>
    </i>
    <i>
      <x v="3572"/>
    </i>
    <i>
      <x v="3274"/>
    </i>
    <i>
      <x v="952"/>
    </i>
    <i>
      <x v="86"/>
    </i>
    <i>
      <x v="2770"/>
    </i>
    <i>
      <x v="1617"/>
    </i>
    <i>
      <x v="1336"/>
    </i>
    <i>
      <x v="2489"/>
    </i>
    <i>
      <x v="3650"/>
    </i>
    <i>
      <x v="2726"/>
    </i>
    <i>
      <x v="3521"/>
    </i>
    <i>
      <x v="3277"/>
    </i>
    <i>
      <x v="2751"/>
    </i>
    <i>
      <x v="2307"/>
    </i>
    <i>
      <x v="2357"/>
    </i>
    <i>
      <x v="767"/>
    </i>
    <i>
      <x v="46"/>
    </i>
    <i>
      <x v="2829"/>
    </i>
    <i>
      <x v="2659"/>
    </i>
    <i>
      <x v="930"/>
    </i>
    <i>
      <x v="1027"/>
    </i>
    <i>
      <x v="3453"/>
    </i>
    <i>
      <x v="734"/>
    </i>
    <i>
      <x v="2338"/>
    </i>
    <i>
      <x v="1599"/>
    </i>
    <i>
      <x v="860"/>
    </i>
    <i>
      <x v="6"/>
    </i>
    <i>
      <x v="3341"/>
    </i>
    <i>
      <x v="2800"/>
    </i>
    <i>
      <x v="2206"/>
    </i>
    <i>
      <x v="697"/>
    </i>
    <i>
      <x v="3221"/>
    </i>
    <i>
      <x v="2232"/>
    </i>
    <i>
      <x v="212"/>
    </i>
    <i>
      <x v="2725"/>
    </i>
    <i>
      <x v="2601"/>
    </i>
    <i>
      <x v="2443"/>
    </i>
    <i>
      <x v="3410"/>
    </i>
    <i>
      <x v="1437"/>
    </i>
    <i>
      <x v="1500"/>
    </i>
    <i>
      <x v="1100"/>
    </i>
    <i>
      <x v="857"/>
    </i>
    <i>
      <x v="671"/>
    </i>
    <i>
      <x v="66"/>
    </i>
    <i>
      <x v="3667"/>
    </i>
    <i>
      <x v="2964"/>
    </i>
    <i>
      <x v="2739"/>
    </i>
    <i>
      <x v="653"/>
    </i>
    <i>
      <x v="3745"/>
    </i>
    <i>
      <x v="3143"/>
    </i>
    <i>
      <x v="2705"/>
    </i>
    <i>
      <x v="2637"/>
    </i>
    <i>
      <x v="2326"/>
    </i>
    <i>
      <x v="1001"/>
    </i>
    <i>
      <x v="1921"/>
    </i>
    <i>
      <x v="1461"/>
    </i>
    <i>
      <x v="2270"/>
    </i>
    <i>
      <x v="10"/>
    </i>
    <i>
      <x v="3557"/>
    </i>
    <i>
      <x v="2215"/>
    </i>
    <i>
      <x v="2341"/>
    </i>
    <i>
      <x v="1457"/>
    </i>
    <i>
      <x v="1029"/>
    </i>
    <i>
      <x v="3326"/>
    </i>
    <i>
      <x v="3098"/>
    </i>
    <i>
      <x v="2565"/>
    </i>
    <i>
      <x v="1554"/>
    </i>
    <i>
      <x v="262"/>
    </i>
    <i>
      <x v="3567"/>
    </i>
    <i>
      <x v="2743"/>
    </i>
    <i>
      <x v="1389"/>
    </i>
    <i>
      <x v="683"/>
    </i>
    <i>
      <x v="279"/>
    </i>
    <i>
      <x v="827"/>
    </i>
    <i>
      <x v="2322"/>
    </i>
    <i>
      <x v="1902"/>
    </i>
    <i>
      <x v="2045"/>
    </i>
    <i>
      <x v="2441"/>
    </i>
    <i>
      <x v="2291"/>
    </i>
    <i>
      <x v="1766"/>
    </i>
    <i>
      <x v="3374"/>
    </i>
    <i>
      <x v="3303"/>
    </i>
    <i>
      <x v="3231"/>
    </i>
    <i>
      <x v="2669"/>
    </i>
    <i>
      <x v="1906"/>
    </i>
    <i>
      <x v="1523"/>
    </i>
    <i>
      <x v="829"/>
    </i>
    <i>
      <x v="1061"/>
    </i>
    <i>
      <x v="2897"/>
    </i>
    <i>
      <x v="1845"/>
    </i>
    <i>
      <x v="1499"/>
    </i>
    <i>
      <x v="3154"/>
    </i>
    <i>
      <x v="2809"/>
    </i>
    <i>
      <x v="2621"/>
    </i>
    <i>
      <x v="570"/>
    </i>
    <i>
      <x v="223"/>
    </i>
    <i>
      <x v="773"/>
    </i>
    <i>
      <x v="1219"/>
    </i>
    <i>
      <x v="233"/>
    </i>
    <i>
      <x v="694"/>
    </i>
    <i>
      <x v="3158"/>
    </i>
    <i>
      <x v="2883"/>
    </i>
    <i>
      <x v="2473"/>
    </i>
    <i>
      <x v="1869"/>
    </i>
    <i>
      <x v="925"/>
    </i>
    <i>
      <x v="330"/>
    </i>
    <i>
      <x v="3577"/>
    </i>
    <i>
      <x v="2058"/>
    </i>
    <i>
      <x v="3489"/>
    </i>
    <i>
      <x v="3222"/>
    </i>
    <i>
      <x v="977"/>
    </i>
    <i>
      <x v="533"/>
    </i>
    <i>
      <x v="3721"/>
    </i>
    <i>
      <x v="3527"/>
    </i>
    <i>
      <x v="3149"/>
    </i>
    <i>
      <x v="2971"/>
    </i>
    <i>
      <x v="2530"/>
    </i>
    <i>
      <x v="2262"/>
    </i>
    <i>
      <x v="1006"/>
    </i>
    <i>
      <x v="2723"/>
    </i>
    <i>
      <x v="475"/>
    </i>
    <i>
      <x v="346"/>
    </i>
    <i>
      <x v="3245"/>
    </i>
    <i>
      <x v="2695"/>
    </i>
    <i>
      <x v="2793"/>
    </i>
    <i>
      <x v="11"/>
    </i>
    <i>
      <x v="2130"/>
    </i>
    <i>
      <x v="2836"/>
    </i>
    <i>
      <x v="2707"/>
    </i>
    <i>
      <x v="1763"/>
    </i>
    <i>
      <x v="2818"/>
    </i>
    <i>
      <x v="2558"/>
    </i>
    <i>
      <x v="2146"/>
    </i>
    <i>
      <x v="1377"/>
    </i>
    <i>
      <x v="1051"/>
    </i>
    <i>
      <x v="1035"/>
    </i>
    <i>
      <x v="366"/>
    </i>
    <i>
      <x v="2965"/>
    </i>
    <i>
      <x v="1139"/>
    </i>
    <i>
      <x v="1364"/>
    </i>
    <i>
      <x v="1190"/>
    </i>
    <i>
      <x v="3371"/>
    </i>
    <i>
      <x v="1650"/>
    </i>
    <i>
      <x v="837"/>
    </i>
    <i>
      <x v="854"/>
    </i>
    <i>
      <x v="727"/>
    </i>
    <i>
      <x v="720"/>
    </i>
    <i>
      <x v="3386"/>
    </i>
    <i>
      <x v="2634"/>
    </i>
    <i>
      <x v="1566"/>
    </i>
    <i>
      <x v="981"/>
    </i>
    <i>
      <x v="754"/>
    </i>
    <i>
      <x v="434"/>
    </i>
    <i>
      <x v="492"/>
    </i>
    <i>
      <x v="3180"/>
    </i>
    <i>
      <x v="2324"/>
    </i>
    <i>
      <x v="1820"/>
    </i>
    <i>
      <x v="1583"/>
    </i>
    <i>
      <x v="424"/>
    </i>
    <i>
      <x v="3590"/>
    </i>
    <i>
      <x v="2837"/>
    </i>
    <i>
      <x v="1661"/>
    </i>
    <i>
      <x v="1253"/>
    </i>
    <i>
      <x v="2692"/>
    </i>
    <i>
      <x v="1834"/>
    </i>
    <i>
      <x v="1521"/>
    </i>
    <i>
      <x v="731"/>
    </i>
    <i>
      <x v="1662"/>
    </i>
    <i>
      <x v="1339"/>
    </i>
    <i>
      <x v="1798"/>
    </i>
    <i>
      <x v="1269"/>
    </i>
    <i>
      <x v="2315"/>
    </i>
    <i>
      <x v="489"/>
    </i>
    <i>
      <x v="202"/>
    </i>
    <i>
      <x v="1415"/>
    </i>
    <i>
      <x v="2395"/>
    </i>
    <i>
      <x v="708"/>
    </i>
    <i>
      <x v="2933"/>
    </i>
    <i>
      <x v="2503"/>
    </i>
    <i>
      <x v="1508"/>
    </i>
    <i>
      <x v="2165"/>
    </i>
    <i>
      <x v="2343"/>
    </i>
    <i>
      <x v="1505"/>
    </i>
    <i>
      <x v="3585"/>
    </i>
    <i>
      <x v="3595"/>
    </i>
    <i>
      <x v="2386"/>
    </i>
    <i>
      <x v="2347"/>
    </i>
    <i>
      <x v="2117"/>
    </i>
    <i>
      <x v="1714"/>
    </i>
    <i>
      <x v="185"/>
    </i>
    <i>
      <x v="3648"/>
    </i>
    <i>
      <x v="844"/>
    </i>
    <i>
      <x v="2589"/>
    </i>
    <i>
      <x v="878"/>
    </i>
    <i>
      <x v="2200"/>
    </i>
    <i>
      <x v="1636"/>
    </i>
    <i>
      <x v="486"/>
    </i>
    <i>
      <x v="2614"/>
    </i>
    <i>
      <x v="1771"/>
    </i>
    <i>
      <x v="1372"/>
    </i>
    <i>
      <x v="775"/>
    </i>
    <i>
      <x v="2287"/>
    </i>
    <i>
      <x v="1400"/>
    </i>
    <i>
      <x v="3592"/>
    </i>
    <i>
      <x v="1757"/>
    </i>
    <i>
      <x v="1653"/>
    </i>
    <i>
      <x v="1628"/>
    </i>
    <i>
      <x v="1618"/>
    </i>
    <i>
      <x v="680"/>
    </i>
    <i>
      <x v="3241"/>
    </i>
    <i>
      <x v="1113"/>
    </i>
    <i>
      <x v="1331"/>
    </i>
    <i>
      <x v="934"/>
    </i>
    <i>
      <x v="3250"/>
    </i>
    <i>
      <x v="2506"/>
    </i>
    <i>
      <x v="2006"/>
    </i>
    <i>
      <x v="468"/>
    </i>
    <i>
      <x v="3702"/>
    </i>
    <i>
      <x v="1967"/>
    </i>
    <i>
      <x v="2109"/>
    </i>
    <i>
      <x v="1667"/>
    </i>
    <i>
      <x v="3566"/>
    </i>
    <i>
      <x v="2698"/>
    </i>
    <i>
      <x v="2554"/>
    </i>
    <i>
      <x v="2275"/>
    </i>
    <i>
      <x v="842"/>
    </i>
    <i>
      <x v="2683"/>
    </i>
    <i>
      <x v="2068"/>
    </i>
    <i>
      <x v="82"/>
    </i>
    <i>
      <x v="1803"/>
    </i>
    <i>
      <x v="1477"/>
    </i>
    <i>
      <x v="287"/>
    </i>
    <i>
      <x v="3173"/>
    </i>
    <i>
      <x v="2681"/>
    </i>
    <i>
      <x v="1655"/>
    </i>
    <i>
      <x v="1598"/>
    </i>
    <i>
      <x v="1043"/>
    </i>
    <i>
      <x v="1631"/>
    </i>
    <i>
      <x v="1634"/>
    </i>
    <i>
      <x v="256"/>
    </i>
    <i>
      <x v="598"/>
    </i>
    <i>
      <x v="381"/>
    </i>
    <i>
      <x v="1565"/>
    </i>
    <i>
      <x v="3608"/>
    </i>
    <i>
      <x v="3725"/>
    </i>
    <i>
      <x v="2823"/>
    </i>
    <i>
      <x v="2137"/>
    </i>
    <i>
      <x v="1555"/>
    </i>
    <i>
      <x v="1318"/>
    </i>
    <i>
      <x v="460"/>
    </i>
    <i>
      <x v="416"/>
    </i>
    <i>
      <x v="2528"/>
    </i>
    <i>
      <x v="1288"/>
    </i>
    <i>
      <x v="117"/>
    </i>
    <i>
      <x v="2815"/>
    </i>
    <i>
      <x v="654"/>
    </i>
    <i>
      <x v="2670"/>
    </i>
    <i>
      <x v="2278"/>
    </i>
    <i>
      <x v="1396"/>
    </i>
    <i>
      <x v="3335"/>
    </i>
    <i>
      <x v="3435"/>
    </i>
    <i>
      <x v="3003"/>
    </i>
    <i>
      <x v="2455"/>
    </i>
    <i>
      <x v="2801"/>
    </i>
    <i>
      <x v="3361"/>
    </i>
    <i>
      <x v="2440"/>
    </i>
    <i>
      <x v="1343"/>
    </i>
    <i>
      <x v="1403"/>
    </i>
    <i>
      <x v="919"/>
    </i>
    <i>
      <x v="941"/>
    </i>
    <i>
      <x v="2851"/>
    </i>
    <i>
      <x v="3726"/>
    </i>
    <i>
      <x v="3474"/>
    </i>
    <i>
      <x v="2524"/>
    </i>
    <i>
      <x v="1490"/>
    </i>
    <i>
      <x v="2839"/>
    </i>
    <i>
      <x v="554"/>
    </i>
    <i>
      <x v="3697"/>
    </i>
    <i>
      <x v="2812"/>
    </i>
    <i>
      <x v="477"/>
    </i>
    <i>
      <x v="3487"/>
    </i>
    <i>
      <x v="3234"/>
    </i>
    <i>
      <x v="3425"/>
    </i>
    <i>
      <x v="2337"/>
    </i>
    <i>
      <x v="1980"/>
    </i>
    <i>
      <x v="1680"/>
    </i>
    <i>
      <x v="3729"/>
    </i>
    <i>
      <x v="2892"/>
    </i>
    <i>
      <x v="2176"/>
    </i>
    <i>
      <x v="2075"/>
    </i>
    <i>
      <x v="1697"/>
    </i>
    <i>
      <x v="1421"/>
    </i>
    <i>
      <x v="171"/>
    </i>
    <i>
      <x v="2954"/>
    </i>
    <i>
      <x v="2638"/>
    </i>
    <i>
      <x v="1616"/>
    </i>
    <i>
      <x v="48"/>
    </i>
    <i>
      <x v="64"/>
    </i>
    <i>
      <x v="2335"/>
    </i>
    <i>
      <x v="2288"/>
    </i>
    <i>
      <x v="179"/>
    </i>
    <i>
      <x v="2975"/>
    </i>
    <i>
      <x v="3067"/>
    </i>
    <i>
      <x v="1596"/>
    </i>
    <i>
      <x v="1193"/>
    </i>
    <i>
      <x v="3711"/>
    </i>
    <i>
      <x v="3239"/>
    </i>
    <i>
      <x v="2294"/>
    </i>
    <i>
      <x v="1148"/>
    </i>
    <i>
      <x v="504"/>
    </i>
    <i>
      <x v="2420"/>
    </i>
    <i>
      <x v="140"/>
    </i>
    <i>
      <x v="2208"/>
    </i>
    <i>
      <x v="427"/>
    </i>
    <i>
      <x v="1932"/>
    </i>
    <i>
      <x v="1150"/>
    </i>
    <i>
      <x v="3581"/>
    </i>
    <i>
      <x v="3716"/>
    </i>
    <i>
      <x v="3538"/>
    </i>
    <i>
      <x v="3230"/>
    </i>
    <i>
      <x v="2508"/>
    </i>
    <i>
      <x v="2384"/>
    </i>
    <i>
      <x v="1860"/>
    </i>
    <i>
      <x v="1226"/>
    </i>
    <i>
      <x v="922"/>
    </i>
    <i>
      <x v="303"/>
    </i>
    <i>
      <x v="3694"/>
    </i>
    <i>
      <x v="991"/>
    </i>
    <i>
      <x v="280"/>
    </i>
    <i>
      <x v="2952"/>
    </i>
    <i>
      <x v="2520"/>
    </i>
    <i>
      <x v="2340"/>
    </i>
    <i>
      <x v="909"/>
    </i>
    <i>
      <x v="401"/>
    </i>
    <i>
      <x v="3039"/>
    </i>
    <i>
      <x v="1152"/>
    </i>
    <i>
      <x v="398"/>
    </i>
    <i>
      <x v="3105"/>
    </i>
    <i>
      <x v="2526"/>
    </i>
    <i>
      <x v="982"/>
    </i>
    <i>
      <x v="328"/>
    </i>
    <i>
      <x v="3459"/>
    </i>
    <i>
      <x v="1271"/>
    </i>
    <i>
      <x v="2376"/>
    </i>
    <i>
      <x v="652"/>
    </i>
    <i>
      <x v="755"/>
    </i>
    <i>
      <x v="2702"/>
    </i>
    <i>
      <x v="899"/>
    </i>
    <i>
      <x v="3388"/>
    </i>
    <i>
      <x v="3115"/>
    </i>
    <i>
      <x v="2689"/>
    </i>
    <i>
      <x v="2241"/>
    </i>
    <i>
      <x v="1992"/>
    </i>
    <i>
      <x v="815"/>
    </i>
    <i>
      <x v="864"/>
    </i>
    <i>
      <x v="2678"/>
    </i>
    <i>
      <x v="2560"/>
    </i>
    <i>
      <x v="2142"/>
    </i>
    <i>
      <x v="901"/>
    </i>
    <i>
      <x v="1842"/>
    </i>
    <i>
      <x v="27"/>
    </i>
    <i>
      <x v="3621"/>
    </i>
    <i>
      <x v="3441"/>
    </i>
    <i>
      <x v="2857"/>
    </i>
    <i>
      <x v="2687"/>
    </i>
    <i>
      <x v="1891"/>
    </i>
    <i>
      <x v="1642"/>
    </i>
    <i>
      <x v="1016"/>
    </i>
    <i>
      <x v="2329"/>
    </i>
    <i>
      <x v="3574"/>
    </i>
    <i>
      <x v="3013"/>
    </i>
    <i>
      <x v="2183"/>
    </i>
    <i>
      <x v="1538"/>
    </i>
    <i>
      <x v="1277"/>
    </i>
    <i>
      <x v="3262"/>
    </i>
    <i>
      <x v="2694"/>
    </i>
    <i>
      <x v="2872"/>
    </i>
    <i>
      <x v="1423"/>
    </i>
    <i>
      <x v="1141"/>
    </i>
    <i>
      <x v="688"/>
    </i>
    <i>
      <x v="640"/>
    </i>
    <i>
      <x v="430"/>
    </i>
    <i>
      <x v="453"/>
    </i>
    <i>
      <x v="2367"/>
    </i>
    <i>
      <x v="2094"/>
    </i>
    <i>
      <x v="1847"/>
    </i>
    <i>
      <x v="2749"/>
    </i>
    <i>
      <x v="2081"/>
    </i>
    <i>
      <x v="167"/>
    </i>
    <i>
      <x v="3422"/>
    </i>
    <i>
      <x v="2531"/>
    </i>
    <i>
      <x v="1911"/>
    </i>
    <i>
      <x v="3684"/>
    </i>
    <i>
      <x v="3126"/>
    </i>
    <i>
      <x v="1106"/>
    </i>
    <i>
      <x v="948"/>
    </i>
    <i>
      <x v="544"/>
    </i>
    <i>
      <x v="491"/>
    </i>
    <i>
      <x v="421"/>
    </i>
    <i>
      <x v="111"/>
    </i>
    <i>
      <x v="3495"/>
    </i>
    <i>
      <x v="3228"/>
    </i>
    <i>
      <x v="2899"/>
    </i>
    <i>
      <x v="2122"/>
    </i>
    <i>
      <x v="1053"/>
    </i>
    <i>
      <x v="1021"/>
    </i>
    <i>
      <x v="3687"/>
    </i>
    <i>
      <x v="1527"/>
    </i>
    <i>
      <x v="3056"/>
    </i>
    <i>
      <x v="959"/>
    </i>
    <i>
      <x v="314"/>
    </i>
    <i>
      <x v="56"/>
    </i>
    <i>
      <x v="229"/>
    </i>
    <i>
      <x v="2199"/>
    </i>
    <i>
      <x v="3062"/>
    </i>
    <i>
      <x v="2527"/>
    </i>
    <i>
      <x v="1685"/>
    </i>
    <i>
      <x v="1251"/>
    </i>
    <i>
      <x v="905"/>
    </i>
    <i>
      <x v="1062"/>
    </i>
    <i>
      <x v="642"/>
    </i>
    <i>
      <x v="3103"/>
    </i>
    <i>
      <x v="2174"/>
    </i>
    <i>
      <x v="1588"/>
    </i>
    <i>
      <x v="670"/>
    </i>
    <i>
      <x v="1057"/>
    </i>
    <i>
      <x v="834"/>
    </i>
    <i>
      <x v="392"/>
    </i>
    <i>
      <x v="175"/>
    </i>
    <i>
      <x v="3724"/>
    </i>
    <i>
      <x v="2382"/>
    </i>
    <i>
      <x v="2138"/>
    </i>
    <i>
      <x v="1146"/>
    </i>
    <i>
      <x v="3286"/>
    </i>
    <i>
      <x v="226"/>
    </i>
    <i>
      <x v="2887"/>
    </i>
    <i>
      <x v="1533"/>
    </i>
    <i>
      <x v="1205"/>
    </i>
    <i>
      <x v="219"/>
    </i>
    <i>
      <x v="36"/>
    </i>
    <i>
      <x v="1"/>
    </i>
    <i>
      <x v="3739"/>
    </i>
    <i>
      <x v="3462"/>
    </i>
    <i>
      <x v="3260"/>
    </i>
    <i>
      <x v="2422"/>
    </i>
    <i>
      <x v="1303"/>
    </i>
    <i>
      <x v="2056"/>
    </i>
    <i>
      <x v="529"/>
    </i>
    <i>
      <x v="2439"/>
    </i>
    <i>
      <x v="106"/>
    </i>
    <i>
      <x v="2046"/>
    </i>
    <i>
      <x v="1549"/>
    </i>
    <i>
      <x v="769"/>
    </i>
    <i>
      <x v="2444"/>
    </i>
    <i>
      <x v="2407"/>
    </i>
    <i>
      <x v="3607"/>
    </i>
    <i>
      <x v="3167"/>
    </i>
    <i>
      <x v="1743"/>
    </i>
    <i>
      <x v="1496"/>
    </i>
    <i>
      <x v="469"/>
    </i>
    <i>
      <x v="2580"/>
    </i>
    <i>
      <x v="2101"/>
    </i>
    <i>
      <x v="494"/>
    </i>
    <i>
      <x v="3353"/>
    </i>
    <i>
      <x v="3004"/>
    </i>
    <i>
      <x v="2194"/>
    </i>
    <i>
      <x v="2098"/>
    </i>
    <i>
      <x v="1826"/>
    </i>
    <i>
      <x v="1032"/>
    </i>
    <i>
      <x v="610"/>
    </i>
    <i>
      <x v="420"/>
    </i>
    <i>
      <x v="3292"/>
    </i>
    <i>
      <x v="814"/>
    </i>
    <i>
      <x v="3531"/>
    </i>
    <i>
      <x v="2002"/>
    </i>
    <i>
      <x v="2086"/>
    </i>
    <i>
      <x v="1651"/>
    </i>
    <i>
      <x v="548"/>
    </i>
    <i>
      <x v="2791"/>
    </i>
    <i>
      <x v="2862"/>
    </i>
    <i>
      <x v="2912"/>
    </i>
    <i>
      <x v="1832"/>
    </i>
    <i>
      <x v="1670"/>
    </i>
    <i>
      <x v="3169"/>
    </i>
    <i>
      <x v="1945"/>
    </i>
    <i>
      <x v="2078"/>
    </i>
    <i>
      <x v="778"/>
    </i>
    <i>
      <x v="1621"/>
    </i>
    <i>
      <x v="1875"/>
    </i>
    <i>
      <x v="378"/>
    </i>
    <i>
      <x v="623"/>
    </i>
    <i>
      <x v="608"/>
    </i>
    <i>
      <x v="3327"/>
    </i>
    <i>
      <x v="2448"/>
    </i>
    <i>
      <x v="1781"/>
    </i>
    <i>
      <x v="894"/>
    </i>
    <i>
      <x v="840"/>
    </i>
    <i>
      <x v="3732"/>
    </i>
    <i>
      <x v="2184"/>
    </i>
    <i>
      <x v="1950"/>
    </i>
    <i>
      <x v="1620"/>
    </i>
    <i>
      <x v="323"/>
    </i>
    <i>
      <x v="2018"/>
    </i>
    <i>
      <x v="1202"/>
    </i>
    <i>
      <x v="871"/>
    </i>
    <i>
      <x v="863"/>
    </i>
    <i>
      <x v="3458"/>
    </i>
    <i>
      <x v="2853"/>
    </i>
    <i>
      <x v="242"/>
    </i>
    <i>
      <x v="2727"/>
    </i>
    <i>
      <x v="1068"/>
    </i>
    <i>
      <x v="2465"/>
    </i>
    <i>
      <x v="2553"/>
    </i>
    <i>
      <x v="2572"/>
    </i>
    <i>
      <x v="3382"/>
    </i>
    <i>
      <x v="3278"/>
    </i>
    <i>
      <x v="3008"/>
    </i>
    <i>
      <x v="3000"/>
    </i>
    <i>
      <x v="2248"/>
    </i>
    <i>
      <x v="2238"/>
    </i>
    <i>
      <x v="2242"/>
    </i>
    <i>
      <x v="1542"/>
    </i>
    <i>
      <x v="1214"/>
    </i>
    <i>
      <x v="359"/>
    </i>
    <i>
      <x v="1311"/>
    </i>
    <i>
      <x v="2784"/>
    </i>
    <i>
      <x v="2894"/>
    </i>
    <i>
      <x v="1168"/>
    </i>
    <i>
      <x v="3537"/>
    </i>
    <i>
      <x v="1999"/>
    </i>
    <i>
      <x v="1519"/>
    </i>
    <i>
      <x v="950"/>
    </i>
    <i>
      <x v="3351"/>
    </i>
    <i>
      <x v="1668"/>
    </i>
    <i>
      <x v="1140"/>
    </i>
    <i>
      <x v="2814"/>
    </i>
    <i>
      <x v="2538"/>
    </i>
    <i>
      <x v="3482"/>
    </i>
    <i>
      <x v="2640"/>
    </i>
    <i>
      <x v="781"/>
    </i>
    <i>
      <x v="1240"/>
    </i>
    <i>
      <x v="602"/>
    </i>
    <i>
      <x v="736"/>
    </i>
    <i>
      <x v="156"/>
    </i>
    <i>
      <x v="3387"/>
    </i>
    <i>
      <x v="2437"/>
    </i>
    <i>
      <x v="1925"/>
    </i>
    <i>
      <x v="1669"/>
    </i>
    <i>
      <x v="1220"/>
    </i>
    <i>
      <x v="2982"/>
    </i>
    <i>
      <x v="892"/>
    </i>
    <i>
      <x v="624"/>
    </i>
    <i>
      <x v="3439"/>
    </i>
    <i>
      <x v="3256"/>
    </i>
    <i>
      <x v="2487"/>
    </i>
    <i>
      <x v="3121"/>
    </i>
    <i>
      <x v="1093"/>
    </i>
    <i>
      <x v="575"/>
    </i>
    <i>
      <x v="356"/>
    </i>
    <i>
      <x v="248"/>
    </i>
    <i>
      <x v="1436"/>
    </i>
    <i>
      <x v="1105"/>
    </i>
    <i>
      <x v="882"/>
    </i>
    <i>
      <x v="3548"/>
    </i>
    <i>
      <x v="2985"/>
    </i>
    <i>
      <x v="2352"/>
    </i>
    <i>
      <x v="441"/>
    </i>
    <i>
      <x v="2190"/>
    </i>
    <i>
      <x v="1047"/>
    </i>
    <i>
      <x v="1294"/>
    </i>
    <i>
      <x v="724"/>
    </i>
    <i>
      <x v="513"/>
    </i>
    <i>
      <x v="221"/>
    </i>
    <i>
      <x v="228"/>
    </i>
    <i>
      <x v="193"/>
    </i>
    <i>
      <x v="2454"/>
    </i>
    <i>
      <x v="2351"/>
    </i>
    <i>
      <x v="875"/>
    </i>
    <i>
      <x v="632"/>
    </i>
    <i>
      <x v="190"/>
    </i>
    <i>
      <x v="2828"/>
    </i>
    <i>
      <x v="2387"/>
    </i>
    <i>
      <x v="1865"/>
    </i>
    <i>
      <x v="1378"/>
    </i>
    <i>
      <x v="1285"/>
    </i>
    <i>
      <x v="766"/>
    </i>
    <i>
      <x v="3628"/>
    </i>
    <i>
      <x v="3522"/>
    </i>
    <i>
      <x v="3431"/>
    </i>
    <i>
      <x v="2960"/>
    </i>
    <i>
      <x v="2992"/>
    </i>
    <i>
      <x v="2984"/>
    </i>
    <i>
      <x v="2424"/>
    </i>
    <i>
      <x v="2427"/>
    </i>
    <i>
      <x v="2304"/>
    </i>
    <i>
      <x v="1920"/>
    </i>
    <i>
      <x v="1888"/>
    </i>
    <i>
      <x v="1829"/>
    </i>
    <i>
      <x v="1779"/>
    </i>
    <i>
      <x v="1357"/>
    </i>
    <i>
      <x v="1474"/>
    </i>
    <i>
      <x v="1185"/>
    </i>
    <i>
      <x v="1299"/>
    </i>
    <i>
      <x v="940"/>
    </i>
    <i>
      <x v="742"/>
    </i>
    <i>
      <x v="677"/>
    </i>
    <i>
      <x v="2089"/>
    </i>
    <i>
      <x v="721"/>
    </i>
    <i>
      <x v="3057"/>
    </i>
    <i>
      <x v="2494"/>
    </i>
    <i>
      <x v="1939"/>
    </i>
    <i>
      <x v="1559"/>
    </i>
    <i>
      <x v="1011"/>
    </i>
    <i>
      <x v="2735"/>
    </i>
    <i>
      <x v="1614"/>
    </i>
    <i>
      <x v="1381"/>
    </i>
    <i>
      <x v="805"/>
    </i>
    <i>
      <x v="3184"/>
    </i>
    <i>
      <x v="1419"/>
    </i>
    <i>
      <x v="679"/>
    </i>
    <i>
      <x v="2978"/>
    </i>
    <i>
      <x v="2688"/>
    </i>
    <i>
      <x v="1563"/>
    </i>
    <i>
      <x v="890"/>
    </i>
    <i>
      <x v="607"/>
    </i>
    <i>
      <x v="89"/>
    </i>
    <i>
      <x v="3432"/>
    </i>
    <i>
      <x v="2878"/>
    </i>
    <i>
      <x v="1923"/>
    </i>
    <i>
      <x v="564"/>
    </i>
    <i>
      <x v="191"/>
    </i>
    <i>
      <x v="2182"/>
    </i>
    <i>
      <x v="2375"/>
    </i>
    <i>
      <x v="2870"/>
    </i>
    <i>
      <x v="962"/>
    </i>
    <i>
      <x v="31"/>
    </i>
    <i>
      <x v="3641"/>
    </i>
    <i>
      <x v="3569"/>
    </i>
    <i>
      <x v="3707"/>
    </i>
    <i>
      <x v="2886"/>
    </i>
    <i>
      <x v="2231"/>
    </i>
    <i>
      <x v="2404"/>
    </i>
    <i>
      <x v="395"/>
    </i>
    <i>
      <x v="374"/>
    </i>
    <i>
      <x v="186"/>
    </i>
    <i>
      <x v="3191"/>
    </i>
    <i>
      <x v="1348"/>
    </i>
    <i>
      <x v="1048"/>
    </i>
    <i>
      <x v="3195"/>
    </i>
    <i>
      <x v="2708"/>
    </i>
    <i>
      <x v="2235"/>
    </i>
    <i>
      <x v="1878"/>
    </i>
    <i>
      <x v="465"/>
    </i>
    <i>
      <x v="284"/>
    </i>
    <i>
      <x v="234"/>
    </i>
    <i>
      <x v="3275"/>
    </i>
    <i>
      <x v="3026"/>
    </i>
    <i>
      <x v="992"/>
    </i>
    <i>
      <x v="3040"/>
    </i>
    <i>
      <x v="2254"/>
    </i>
    <i>
      <x v="759"/>
    </i>
    <i>
      <x v="2164"/>
    </i>
    <i>
      <x v="3476"/>
    </i>
    <i>
      <x v="2272"/>
    </i>
    <i>
      <x v="2197"/>
    </i>
    <i>
      <x v="1943"/>
    </i>
    <i>
      <x v="626"/>
    </i>
    <i>
      <x v="2755"/>
    </i>
    <i>
      <x v="2541"/>
    </i>
    <i>
      <x v="2402"/>
    </i>
    <i>
      <x v="3164"/>
    </i>
    <i>
      <x v="3140"/>
    </i>
    <i>
      <x v="456"/>
    </i>
    <i>
      <x v="3741"/>
    </i>
    <i>
      <x v="3339"/>
    </i>
    <i>
      <x v="2626"/>
    </i>
    <i>
      <x v="2222"/>
    </i>
    <i>
      <x v="1413"/>
    </i>
    <i>
      <x v="1307"/>
    </i>
    <i>
      <x v="1325"/>
    </i>
    <i>
      <x v="2722"/>
    </i>
    <i>
      <x v="2569"/>
    </i>
    <i>
      <x v="2481"/>
    </i>
    <i>
      <x v="2147"/>
    </i>
    <i>
      <x v="2299"/>
    </i>
    <i>
      <x v="3267"/>
    </i>
    <i>
      <x v="2323"/>
    </i>
    <i>
      <x v="1058"/>
    </i>
    <i>
      <x v="291"/>
    </i>
    <i>
      <x v="255"/>
    </i>
    <i>
      <x v="1525"/>
    </i>
    <i>
      <x v="750"/>
    </i>
    <i>
      <x v="1784"/>
    </i>
    <i>
      <x v="1064"/>
    </i>
    <i>
      <x v="923"/>
    </i>
    <i>
      <x v="808"/>
    </i>
    <i>
      <x v="2500"/>
    </i>
    <i>
      <x v="2155"/>
    </i>
    <i>
      <x v="433"/>
    </i>
    <i>
      <x v="490"/>
    </i>
    <i>
      <x v="3194"/>
    </i>
    <i>
      <x v="3110"/>
    </i>
    <i>
      <x v="2895"/>
    </i>
    <i>
      <x v="2880"/>
    </i>
    <i>
      <x v="102"/>
    </i>
    <i>
      <x v="3709"/>
    </i>
    <i>
      <x v="1444"/>
    </i>
    <i>
      <x v="70"/>
    </i>
    <i>
      <x v="2327"/>
    </i>
    <i>
      <x v="1895"/>
    </i>
    <i>
      <x v="252"/>
    </i>
    <i>
      <x v="1871"/>
    </i>
    <i>
      <x v="753"/>
    </i>
    <i>
      <x v="2010"/>
    </i>
    <i>
      <x v="597"/>
    </i>
    <i>
      <x v="2748"/>
    </i>
    <i>
      <x v="2368"/>
    </i>
    <i>
      <x v="1801"/>
    </i>
    <i>
      <x v="1181"/>
    </i>
    <i>
      <x v="1034"/>
    </i>
    <i>
      <x v="411"/>
    </i>
    <i>
      <x v="344"/>
    </i>
    <i>
      <x v="2525"/>
    </i>
    <i>
      <x v="2496"/>
    </i>
    <i>
      <x v="1700"/>
    </i>
    <i>
      <x v="1292"/>
    </i>
    <i>
      <x v="2305"/>
    </i>
    <i>
      <x v="3579"/>
    </i>
    <i>
      <x v="2163"/>
    </i>
    <i>
      <x v="1179"/>
    </i>
    <i>
      <x v="194"/>
    </i>
    <i>
      <x v="3212"/>
    </i>
    <i>
      <x v="2827"/>
    </i>
    <i>
      <x v="2470"/>
    </i>
    <i>
      <x v="1005"/>
    </i>
    <i>
      <x v="482"/>
    </i>
    <i>
      <x v="1852"/>
    </i>
    <i>
      <x v="403"/>
    </i>
    <i>
      <x v="285"/>
    </i>
    <i>
      <x v="180"/>
    </i>
    <i>
      <x v="2498"/>
    </i>
    <i>
      <x v="2321"/>
    </i>
    <i>
      <x v="452"/>
    </i>
    <i>
      <x v="94"/>
    </i>
    <i>
      <x v="197"/>
    </i>
    <i>
      <x v="3083"/>
    </i>
    <i>
      <x v="2775"/>
    </i>
    <i>
      <x v="2645"/>
    </i>
    <i>
      <x v="1647"/>
    </i>
    <i>
      <x v="639"/>
    </i>
    <i>
      <x v="3605"/>
    </i>
    <i>
      <x v="2060"/>
    </i>
    <i>
      <x v="1635"/>
    </i>
    <i>
      <x v="1351"/>
    </i>
    <i>
      <x v="1049"/>
    </i>
    <i>
      <x v="3568"/>
    </i>
    <i>
      <x v="1465"/>
    </i>
    <i>
      <x v="445"/>
    </i>
    <i>
      <x v="44"/>
    </i>
    <i>
      <x v="1646"/>
    </i>
    <i>
      <x v="838"/>
    </i>
    <i>
      <x v="556"/>
    </i>
    <i>
      <x v="290"/>
    </i>
    <i>
      <x v="3157"/>
    </i>
    <i>
      <x v="1507"/>
    </i>
    <i>
      <x v="205"/>
    </i>
    <i>
      <x v="2085"/>
    </i>
    <i>
      <x v="1328"/>
    </i>
    <i>
      <x v="3223"/>
    </i>
    <i>
      <x v="2807"/>
    </i>
    <i>
      <x v="2561"/>
    </i>
    <i>
      <x v="1735"/>
    </i>
    <i>
      <x v="1018"/>
    </i>
    <i>
      <x v="3582"/>
    </i>
    <i>
      <x v="3359"/>
    </i>
    <i>
      <x v="1749"/>
    </i>
    <i>
      <x v="1317"/>
    </i>
    <i>
      <x v="877"/>
    </i>
    <i>
      <x v="656"/>
    </i>
    <i>
      <x v="141"/>
    </i>
    <i>
      <x/>
    </i>
    <i>
      <x v="3552"/>
    </i>
    <i>
      <x v="633"/>
    </i>
    <i>
      <x v="3738"/>
    </i>
    <i>
      <x v="2922"/>
    </i>
    <i>
      <x v="1480"/>
    </i>
    <i>
      <x v="566"/>
    </i>
    <i>
      <x v="2706"/>
    </i>
    <i>
      <x v="2863"/>
    </i>
    <i>
      <x v="873"/>
    </i>
    <i>
      <x v="1963"/>
    </i>
    <i>
      <x v="1388"/>
    </i>
    <i>
      <x v="1170"/>
    </i>
    <i>
      <x v="870"/>
    </i>
    <i>
      <x v="384"/>
    </i>
    <i>
      <x v="73"/>
    </i>
    <i>
      <x v="2033"/>
    </i>
    <i>
      <x v="1955"/>
    </i>
    <i>
      <x v="1903"/>
    </i>
    <i>
      <x v="1473"/>
    </i>
    <i>
      <x v="765"/>
    </i>
    <i>
      <x v="710"/>
    </i>
    <i>
      <x v="3347"/>
    </i>
    <i>
      <x v="3280"/>
    </i>
    <i>
      <x v="3119"/>
    </i>
    <i>
      <x v="986"/>
    </i>
    <i>
      <x v="2563"/>
    </i>
    <i>
      <x v="2861"/>
    </i>
    <i>
      <x v="2918"/>
    </i>
    <i>
      <x v="162"/>
    </i>
    <i>
      <x v="2600"/>
    </i>
    <i>
      <x v="1298"/>
    </i>
    <i>
      <x v="343"/>
    </i>
    <i>
      <x v="451"/>
    </i>
    <i>
      <x v="5"/>
    </i>
    <i>
      <x v="2624"/>
    </i>
    <i>
      <x v="2754"/>
    </i>
    <i>
      <x v="3449"/>
    </i>
    <i>
      <x v="3041"/>
    </i>
    <i>
      <x v="2752"/>
    </i>
    <i>
      <x v="2701"/>
    </i>
    <i>
      <x v="2685"/>
    </i>
    <i>
      <x v="1568"/>
    </i>
    <i>
      <x v="1458"/>
    </i>
    <i>
      <x v="1178"/>
    </i>
    <i>
      <x v="1221"/>
    </i>
    <i>
      <x v="964"/>
    </i>
    <i>
      <x v="947"/>
    </i>
    <i>
      <x v="3220"/>
    </i>
    <i>
      <x v="3311"/>
    </i>
    <i>
      <x v="450"/>
    </i>
    <i>
      <x v="3444"/>
    </i>
    <i>
      <x v="2259"/>
    </i>
    <i>
      <x v="647"/>
    </i>
    <i>
      <x v="2438"/>
    </i>
    <i>
      <x v="2052"/>
    </i>
    <i>
      <x v="268"/>
    </i>
    <i>
      <x v="3320"/>
    </i>
    <i>
      <x v="3692"/>
    </i>
    <i>
      <x v="2713"/>
    </i>
    <i>
      <x v="2497"/>
    </i>
    <i>
      <x v="1648"/>
    </i>
    <i>
      <x v="1611"/>
    </i>
    <i>
      <x v="1363"/>
    </i>
    <i>
      <x v="516"/>
    </i>
    <i>
      <x v="216"/>
    </i>
    <i>
      <x v="3742"/>
    </i>
    <i>
      <x v="3196"/>
    </i>
    <i>
      <x v="1846"/>
    </i>
    <i>
      <x v="1405"/>
    </i>
    <i>
      <x v="1026"/>
    </i>
    <i>
      <x v="627"/>
    </i>
    <i>
      <x v="1799"/>
    </i>
    <i>
      <x v="3244"/>
    </i>
    <i>
      <x v="519"/>
    </i>
    <i>
      <x v="1687"/>
    </i>
    <i>
      <x v="1659"/>
    </i>
    <i>
      <x v="3486"/>
    </i>
    <i>
      <x v="2583"/>
    </i>
    <i>
      <x v="1908"/>
    </i>
    <i>
      <x v="995"/>
    </i>
    <i>
      <x v="706"/>
    </i>
    <i>
      <x v="3127"/>
    </i>
    <i>
      <x v="2579"/>
    </i>
    <i>
      <x v="2226"/>
    </i>
    <i>
      <x v="1944"/>
    </i>
    <i>
      <x v="912"/>
    </i>
    <i>
      <x v="960"/>
    </i>
    <i>
      <x v="3081"/>
    </i>
    <i>
      <x v="1228"/>
    </i>
    <i>
      <x v="358"/>
    </i>
    <i>
      <x v="3457"/>
    </i>
    <i>
      <x v="2648"/>
    </i>
    <i>
      <x v="2135"/>
    </i>
    <i>
      <x v="1677"/>
    </i>
    <i>
      <x v="1837"/>
    </i>
    <i>
      <x v="1479"/>
    </i>
    <i>
      <x v="984"/>
    </i>
    <i>
      <x v="502"/>
    </i>
    <i>
      <x v="304"/>
    </i>
    <i>
      <x v="3323"/>
    </i>
    <i>
      <x v="2909"/>
    </i>
    <i>
      <x v="1679"/>
    </i>
    <i>
      <x v="1237"/>
    </i>
    <i>
      <x v="3304"/>
    </i>
    <i>
      <x v="3254"/>
    </i>
    <i>
      <x v="1776"/>
    </i>
    <i>
      <x v="1329"/>
    </i>
    <i>
      <x v="1169"/>
    </i>
    <i>
      <x v="1089"/>
    </i>
    <i>
      <x v="41"/>
    </i>
    <i>
      <x v="3297"/>
    </i>
    <i>
      <x v="3063"/>
    </i>
    <i>
      <x v="2953"/>
    </i>
    <i>
      <x v="2483"/>
    </i>
    <i>
      <x v="2310"/>
    </i>
    <i>
      <x v="1608"/>
    </i>
    <i>
      <x v="1086"/>
    </i>
    <i>
      <x v="614"/>
    </i>
    <i>
      <x v="669"/>
    </i>
    <i>
      <x v="464"/>
    </i>
    <i>
      <x v="3498"/>
    </i>
    <i>
      <x v="1673"/>
    </i>
    <i>
      <x v="1085"/>
    </i>
    <i>
      <x v="2478"/>
    </i>
    <i>
      <x v="2360"/>
    </i>
    <i>
      <x v="1985"/>
    </i>
    <i>
      <x v="2464"/>
    </i>
    <i>
      <x v="2543"/>
    </i>
    <i>
      <x v="466"/>
    </i>
    <i>
      <x v="3394"/>
    </i>
    <i>
      <x v="3134"/>
    </i>
    <i>
      <x v="3177"/>
    </i>
    <i>
      <x v="2261"/>
    </i>
    <i>
      <x v="1192"/>
    </i>
    <i>
      <x v="932"/>
    </i>
    <i>
      <x v="3201"/>
    </i>
    <i>
      <x v="2686"/>
    </i>
    <i>
      <x v="2869"/>
    </i>
    <i>
      <x v="2167"/>
    </i>
    <i>
      <x v="1249"/>
    </i>
    <i>
      <x v="51"/>
    </i>
    <i>
      <x v="2218"/>
    </i>
    <i>
      <x v="2016"/>
    </i>
    <i>
      <x v="861"/>
    </i>
    <i>
      <x v="787"/>
    </i>
    <i>
      <x v="700"/>
    </i>
    <i>
      <x v="3442"/>
    </i>
    <i>
      <x v="1045"/>
    </i>
    <i>
      <x v="3700"/>
    </i>
    <i>
      <x v="2955"/>
    </i>
    <i>
      <x v="2810"/>
    </i>
    <i>
      <x v="2904"/>
    </i>
    <i>
      <x v="2943"/>
    </i>
    <i>
      <x v="2546"/>
    </i>
    <i>
      <x v="2562"/>
    </i>
    <i>
      <x v="2568"/>
    </i>
    <i>
      <x v="2119"/>
    </i>
    <i>
      <x v="1758"/>
    </i>
    <i>
      <x v="1426"/>
    </i>
    <i>
      <x v="968"/>
    </i>
    <i>
      <x v="2927"/>
    </i>
    <i>
      <x v="2024"/>
    </i>
    <i>
      <x v="1409"/>
    </i>
    <i>
      <x v="364"/>
    </i>
    <i>
      <x v="30"/>
    </i>
    <i>
      <x v="3668"/>
    </i>
    <i>
      <x v="2820"/>
    </i>
    <i>
      <x v="2910"/>
    </i>
    <i>
      <x v="2027"/>
    </i>
    <i>
      <x v="744"/>
    </i>
    <i>
      <x v="661"/>
    </i>
    <i>
      <x v="2925"/>
    </i>
    <i>
      <x v="2865"/>
    </i>
    <i>
      <x v="1245"/>
    </i>
    <i>
      <x v="265"/>
    </i>
    <i>
      <x v="3380"/>
    </i>
    <i>
      <x v="2289"/>
    </i>
    <i>
      <x v="2095"/>
    </i>
    <i>
      <x v="1907"/>
    </i>
    <i>
      <x v="1248"/>
    </i>
    <i>
      <x v="3737"/>
    </i>
    <i>
      <x v="3535"/>
    </i>
    <i>
      <x v="495"/>
    </i>
    <i>
      <x v="316"/>
    </i>
    <i>
      <x v="2273"/>
    </i>
    <i>
      <x v="2267"/>
    </i>
    <i>
      <x v="3510"/>
    </i>
    <i>
      <x v="2806"/>
    </i>
    <i>
      <x v="2657"/>
    </i>
    <i>
      <x v="1633"/>
    </i>
    <i>
      <x v="569"/>
    </i>
    <i>
      <x v="3744"/>
    </i>
    <i>
      <x v="3467"/>
    </i>
    <i>
      <x v="1602"/>
    </i>
    <i>
      <x v="740"/>
    </i>
    <i>
      <x v="2223"/>
    </i>
    <i>
      <x v="1789"/>
    </i>
    <i>
      <x v="867"/>
    </i>
    <i>
      <x v="310"/>
    </i>
    <i>
      <x v="2196"/>
    </i>
    <i>
      <x v="521"/>
    </i>
    <i>
      <x v="1934"/>
    </i>
    <i>
      <x v="1722"/>
    </i>
    <i>
      <x v="956"/>
    </i>
    <i>
      <x v="3515"/>
    </i>
    <i>
      <x v="3185"/>
    </i>
    <i>
      <x v="1701"/>
    </i>
    <i>
      <x v="1133"/>
    </i>
    <i>
      <x v="1890"/>
    </i>
    <i>
      <x v="1887"/>
    </i>
    <i>
      <x v="1629"/>
    </i>
    <i>
      <x v="375"/>
    </i>
    <i>
      <x v="333"/>
    </i>
    <i>
      <x v="166"/>
    </i>
    <i>
      <x v="235"/>
    </i>
    <i>
      <x v="3288"/>
    </i>
    <i>
      <x v="2463"/>
    </i>
    <i>
      <x v="1988"/>
    </i>
    <i>
      <x v="1874"/>
    </i>
    <i>
      <x v="1346"/>
    </i>
    <i>
      <x v="1232"/>
    </i>
    <i>
      <x v="3677"/>
    </i>
    <i>
      <x v="2651"/>
    </i>
    <i>
      <x v="2393"/>
    </i>
    <i>
      <x v="741"/>
    </i>
    <i>
      <x v="114"/>
    </i>
    <i>
      <x v="3597"/>
    </i>
    <i>
      <x v="2986"/>
    </i>
    <i>
      <x v="3109"/>
    </i>
    <i>
      <x v="2995"/>
    </i>
    <i>
      <x v="2989"/>
    </i>
    <i>
      <x v="2371"/>
    </i>
    <i>
      <x v="2026"/>
    </i>
    <i>
      <x v="1492"/>
    </i>
    <i>
      <x v="1412"/>
    </i>
    <i>
      <x v="1207"/>
    </i>
    <i>
      <x v="895"/>
    </i>
    <i>
      <x v="1000"/>
    </i>
    <i>
      <x v="786"/>
    </i>
    <i>
      <x v="277"/>
    </i>
    <i>
      <x v="232"/>
    </i>
    <i>
      <x v="247"/>
    </i>
    <i>
      <x v="2740"/>
    </i>
    <i>
      <x v="1922"/>
    </i>
    <i>
      <x v="1082"/>
    </i>
    <i>
      <x v="1986"/>
    </i>
    <i>
      <x v="1977"/>
    </i>
    <i>
      <x v="1290"/>
    </i>
    <i>
      <x v="1128"/>
    </i>
    <i>
      <x v="713"/>
    </i>
    <i>
      <x v="408"/>
    </i>
    <i>
      <x v="3484"/>
    </i>
    <i>
      <x v="779"/>
    </i>
    <i>
      <x v="3485"/>
    </i>
    <i>
      <x v="2442"/>
    </i>
    <i>
      <x v="1794"/>
    </i>
    <i>
      <x v="1557"/>
    </i>
    <i>
      <x v="651"/>
    </i>
    <i>
      <x v="444"/>
    </i>
    <i>
      <x v="3233"/>
    </i>
    <i>
      <x v="2461"/>
    </i>
    <i>
      <x v="1327"/>
    </i>
    <i>
      <x v="3680"/>
    </i>
    <i>
      <x v="2510"/>
    </i>
    <i>
      <x v="2679"/>
    </i>
    <i>
      <x v="1675"/>
    </i>
    <i>
      <x v="1711"/>
    </i>
    <i>
      <x v="903"/>
    </i>
    <i>
      <x v="3573"/>
    </i>
    <i>
      <x v="3583"/>
    </i>
    <i>
      <x v="3663"/>
    </i>
    <i>
      <x v="2937"/>
    </i>
    <i>
      <x v="2316"/>
    </i>
    <i>
      <x v="2051"/>
    </i>
    <i>
      <x v="1742"/>
    </i>
    <i>
      <x v="1678"/>
    </i>
    <i>
      <x v="1729"/>
    </i>
    <i>
      <x v="1703"/>
    </i>
    <i>
      <x v="1576"/>
    </i>
    <i>
      <x v="1265"/>
    </i>
    <i>
      <x v="1260"/>
    </i>
    <i>
      <x v="1114"/>
    </i>
    <i>
      <x v="918"/>
    </i>
    <i>
      <x v="660"/>
    </i>
    <i>
      <x v="527"/>
    </i>
    <i>
      <x v="259"/>
    </i>
    <i>
      <x v="126"/>
    </i>
    <i>
      <x v="1004"/>
    </i>
    <i>
      <x v="3540"/>
    </i>
    <i>
      <x v="1951"/>
    </i>
    <i>
      <x v="3536"/>
    </i>
    <i>
      <x v="595"/>
    </i>
    <i>
      <x v="612"/>
    </i>
    <i>
      <x v="362"/>
    </i>
    <i>
      <x v="3071"/>
    </i>
    <i>
      <x v="2370"/>
    </i>
    <i>
      <x v="292"/>
    </i>
    <i>
      <x v="105"/>
    </i>
    <i>
      <x v="3654"/>
    </i>
    <i>
      <x v="2859"/>
    </i>
    <i>
      <x v="1748"/>
    </i>
    <i>
      <x v="933"/>
    </i>
    <i>
      <x v="467"/>
    </i>
    <i>
      <x v="3138"/>
    </i>
    <i>
      <x v="1230"/>
    </i>
    <i>
      <x v="1684"/>
    </i>
    <i>
      <x v="1110"/>
    </i>
    <i>
      <x v="354"/>
    </i>
    <i>
      <x v="3735"/>
    </i>
    <i>
      <x v="3078"/>
    </i>
    <i>
      <x v="2582"/>
    </i>
    <i>
      <x v="2301"/>
    </i>
    <i>
      <x v="2374"/>
    </i>
    <i>
      <x v="2274"/>
    </i>
    <i>
      <x v="1896"/>
    </i>
    <i>
      <x v="1122"/>
    </i>
    <i>
      <x v="733"/>
    </i>
    <i>
      <x v="103"/>
    </i>
    <i>
      <x v="3602"/>
    </i>
    <i>
      <x v="846"/>
    </i>
    <i>
      <x v="868"/>
    </i>
    <i>
      <x v="2564"/>
    </i>
    <i>
      <x v="2069"/>
    </i>
    <i>
      <x v="757"/>
    </i>
    <i>
      <x v="2847"/>
    </i>
    <i>
      <x v="1818"/>
    </i>
    <i>
      <x v="1206"/>
    </i>
    <i>
      <x v="835"/>
    </i>
    <i>
      <x v="3028"/>
    </i>
    <i>
      <x v="3678"/>
    </i>
    <i>
      <x v="2635"/>
    </i>
    <i>
      <x v="2430"/>
    </i>
    <i>
      <x v="1244"/>
    </i>
    <i>
      <x v="998"/>
    </i>
    <i>
      <x v="458"/>
    </i>
    <i>
      <x v="329"/>
    </i>
    <i>
      <x v="1319"/>
    </i>
    <i>
      <x v="1080"/>
    </i>
    <i>
      <x v="958"/>
    </i>
    <i>
      <x v="351"/>
    </i>
    <i>
      <x v="3634"/>
    </i>
    <i>
      <x v="3429"/>
    </i>
    <i>
      <x v="1099"/>
    </i>
    <i>
      <x v="655"/>
    </i>
    <i>
      <x v="732"/>
    </i>
    <i>
      <x v="1969"/>
    </i>
    <i>
      <x v="402"/>
    </i>
    <i>
      <x v="2412"/>
    </i>
    <i>
      <x v="2545"/>
    </i>
    <i>
      <x v="443"/>
    </i>
    <i>
      <x v="3587"/>
    </i>
    <i>
      <x v="3321"/>
    </i>
    <i>
      <x v="3368"/>
    </i>
    <i>
      <x v="2990"/>
    </i>
    <i>
      <x v="2756"/>
    </i>
    <i>
      <x v="2205"/>
    </i>
    <i>
      <x v="1879"/>
    </i>
    <i>
      <x v="1530"/>
    </i>
    <i>
      <x v="3438"/>
    </i>
    <i>
      <x v="2064"/>
    </i>
    <i>
      <x v="2476"/>
    </i>
    <i>
      <x v="2048"/>
    </i>
    <i>
      <x v="1259"/>
    </i>
    <i>
      <x v="3690"/>
    </i>
    <i>
      <x v="3265"/>
    </i>
    <i>
      <x v="3330"/>
    </i>
    <i>
      <x v="3117"/>
    </i>
    <i>
      <x v="3065"/>
    </i>
    <i>
      <x v="3095"/>
    </i>
    <i>
      <x v="2838"/>
    </i>
    <i>
      <x v="2776"/>
    </i>
    <i>
      <x v="2742"/>
    </i>
    <i>
      <x v="2747"/>
    </i>
    <i>
      <x v="2466"/>
    </i>
    <i>
      <x v="1979"/>
    </i>
    <i>
      <x v="1353"/>
    </i>
    <i>
      <x v="1522"/>
    </i>
    <i>
      <x v="1370"/>
    </i>
    <i>
      <x v="978"/>
    </i>
    <i>
      <x v="698"/>
    </i>
    <i>
      <x v="552"/>
    </i>
    <i>
      <x v="581"/>
    </i>
    <i>
      <x v="617"/>
    </i>
    <i>
      <x v="497"/>
    </i>
    <i>
      <x v="278"/>
    </i>
    <i>
      <x v="418"/>
    </i>
    <i>
      <x v="161"/>
    </i>
    <i>
      <x v="227"/>
    </i>
    <i>
      <x v="2385"/>
    </i>
    <i>
      <x v="1574"/>
    </i>
    <i>
      <x v="3664"/>
    </i>
    <i>
      <x v="2091"/>
    </i>
    <i>
      <x v="2115"/>
    </i>
    <i>
      <x v="3743"/>
    </i>
    <i>
      <x v="3295"/>
    </i>
    <i>
      <x v="2816"/>
    </i>
    <i>
      <x v="1759"/>
    </i>
    <i>
      <x v="1456"/>
    </i>
    <i>
      <x v="1124"/>
    </i>
    <i>
      <x v="579"/>
    </i>
    <i>
      <x v="321"/>
    </i>
    <i>
      <x v="3622"/>
    </i>
    <i>
      <x v="3519"/>
    </i>
    <i>
      <x v="3424"/>
    </i>
    <i>
      <x v="2377"/>
    </i>
    <i>
      <x v="2076"/>
    </i>
    <i>
      <x v="1755"/>
    </i>
    <i>
      <x v="1476"/>
    </i>
    <i>
      <x v="963"/>
    </i>
    <i>
      <x v="3301"/>
    </i>
    <i>
      <x v="3016"/>
    </i>
    <i>
      <x v="2111"/>
    </i>
    <i>
      <x v="414"/>
    </i>
    <i>
      <x v="396"/>
    </i>
    <i>
      <x v="2400"/>
    </i>
    <i>
      <x v="1222"/>
    </i>
    <i>
      <x v="1296"/>
    </i>
    <i>
      <x v="415"/>
    </i>
    <i>
      <x v="3541"/>
    </i>
    <i>
      <x v="2263"/>
    </i>
    <i>
      <x v="17"/>
    </i>
    <i>
      <x v="3170"/>
    </i>
    <i>
      <x v="2834"/>
    </i>
    <i>
      <x v="2900"/>
    </i>
    <i>
      <x v="2833"/>
    </i>
    <i>
      <x v="2284"/>
    </i>
    <i>
      <x v="1524"/>
    </i>
    <i>
      <x v="801"/>
    </i>
    <i>
      <x v="783"/>
    </i>
    <i>
      <x v="561"/>
    </i>
    <i>
      <x v="369"/>
    </i>
    <i>
      <x v="3657"/>
    </i>
    <i>
      <x v="2612"/>
    </i>
    <i>
      <x v="557"/>
    </i>
    <i>
      <x v="58"/>
    </i>
    <i>
      <x v="2170"/>
    </i>
    <i>
      <x v="1066"/>
    </i>
    <i>
      <x v="3614"/>
    </i>
    <i>
      <x v="3133"/>
    </i>
    <i>
      <x v="2281"/>
    </i>
    <i>
      <x v="2179"/>
    </i>
    <i>
      <x v="3570"/>
    </i>
    <i>
      <x v="3075"/>
    </i>
    <i>
      <x v="1380"/>
    </i>
    <i>
      <x v="1215"/>
    </i>
    <i>
      <x v="1208"/>
    </i>
    <i>
      <x v="488"/>
    </i>
    <i>
      <x v="155"/>
    </i>
    <i>
      <x v="3397"/>
    </i>
    <i>
      <x v="3074"/>
    </i>
    <i>
      <x v="2842"/>
    </i>
    <i>
      <x v="2658"/>
    </i>
    <i>
      <x v="2260"/>
    </i>
    <i>
      <x v="2008"/>
    </i>
    <i>
      <x v="1201"/>
    </i>
    <i>
      <x v="348"/>
    </i>
    <i>
      <x v="1502"/>
    </i>
    <i>
      <x v="3533"/>
    </i>
    <i>
      <x v="3708"/>
    </i>
    <i>
      <x v="2824"/>
    </i>
    <i>
      <x v="2711"/>
    </i>
    <i>
      <x v="2186"/>
    </i>
    <i>
      <x v="1352"/>
    </i>
    <i>
      <x v="423"/>
    </i>
    <i>
      <x v="2536"/>
    </i>
    <i>
      <x v="2482"/>
    </i>
    <i>
      <x v="2667"/>
    </i>
    <i>
      <x v="2041"/>
    </i>
    <i>
      <x v="946"/>
    </i>
    <i>
      <x v="3589"/>
    </i>
    <i>
      <x v="3329"/>
    </i>
    <i>
      <x v="2664"/>
    </i>
    <i>
      <x v="3396"/>
    </i>
    <i>
      <x v="2924"/>
    </i>
    <i>
      <x v="1078"/>
    </i>
    <i>
      <x v="604"/>
    </i>
    <i>
      <x v="618"/>
    </i>
    <i>
      <x v="1300"/>
    </i>
    <i>
      <x v="496"/>
    </i>
    <i>
      <x v="1430"/>
    </i>
    <i>
      <x v="342"/>
    </i>
    <i>
      <x v="3599"/>
    </i>
    <i>
      <x v="3673"/>
    </i>
    <i>
      <x v="3030"/>
    </i>
    <i>
      <x v="2217"/>
    </i>
    <i>
      <x v="1665"/>
    </i>
    <i>
      <x v="999"/>
    </i>
    <i>
      <x v="2567"/>
    </i>
    <i>
      <x v="53"/>
    </i>
    <i>
      <x v="3451"/>
    </i>
    <i>
      <x v="3017"/>
    </i>
    <i>
      <x v="2271"/>
    </i>
    <i>
      <x v="1716"/>
    </i>
    <i>
      <x v="1814"/>
    </i>
    <i>
      <x v="1575"/>
    </i>
    <i>
      <x v="926"/>
    </i>
    <i>
      <x v="363"/>
    </i>
    <i>
      <x v="3333"/>
    </i>
    <i>
      <x v="3418"/>
    </i>
    <i>
      <x v="3364"/>
    </i>
    <i>
      <x v="2513"/>
    </i>
    <i>
      <x v="1556"/>
    </i>
    <i>
      <x v="383"/>
    </i>
    <i>
      <x v="2780"/>
    </i>
    <i>
      <x v="1627"/>
    </i>
    <i>
      <x v="1276"/>
    </i>
    <i>
      <x v="272"/>
    </i>
    <i>
      <x v="2972"/>
    </i>
    <i>
      <x v="1090"/>
    </i>
    <i>
      <x v="3659"/>
    </i>
    <i>
      <x v="891"/>
    </i>
    <i>
      <x v="1019"/>
    </i>
    <i>
      <x v="368"/>
    </i>
    <i>
      <x v="481"/>
    </i>
    <i>
      <x v="2331"/>
    </i>
    <i>
      <x v="2398"/>
    </i>
    <i>
      <x v="1274"/>
    </i>
    <i>
      <x v="1225"/>
    </i>
    <i>
      <x v="833"/>
    </i>
    <i>
      <x v="550"/>
    </i>
    <i>
      <x v="3217"/>
    </i>
    <i>
      <x v="1177"/>
    </i>
    <i>
      <x v="1111"/>
    </i>
    <i>
      <x v="1030"/>
    </i>
    <i>
      <x v="531"/>
    </i>
    <i>
      <x v="3094"/>
    </i>
    <i>
      <x v="2768"/>
    </i>
    <i>
      <x v="274"/>
    </i>
    <i>
      <x v="335"/>
    </i>
    <i>
      <x v="3704"/>
    </i>
    <i>
      <x v="3273"/>
    </i>
    <i>
      <x v="2777"/>
    </i>
    <i>
      <x v="3714"/>
    </i>
    <i>
      <x v="3152"/>
    </i>
    <i>
      <x v="3050"/>
    </i>
    <i>
      <x v="2116"/>
    </i>
    <i>
      <x v="2025"/>
    </i>
    <i>
      <x v="1974"/>
    </i>
    <i>
      <x v="1840"/>
    </i>
    <i>
      <x v="1375"/>
    </i>
    <i>
      <x v="897"/>
    </i>
    <i>
      <x v="1772"/>
    </i>
    <i>
      <x v="1033"/>
    </i>
    <i>
      <x v="509"/>
    </i>
    <i>
      <x v="1182"/>
    </i>
    <i>
      <x v="518"/>
    </i>
    <i>
      <x v="168"/>
    </i>
    <i>
      <x v="3629"/>
    </i>
    <i>
      <x v="3701"/>
    </i>
    <i>
      <x v="2469"/>
    </i>
    <i>
      <x v="2411"/>
    </i>
    <i>
      <x v="600"/>
    </i>
    <i>
      <x v="273"/>
    </i>
    <i>
      <x v="3021"/>
    </i>
    <i>
      <x v="1991"/>
    </i>
    <i>
      <x v="3252"/>
    </i>
    <i>
      <x v="1956"/>
    </i>
    <i>
      <x v="3310"/>
    </i>
    <i>
      <x v="69"/>
    </i>
    <i>
      <x v="2744"/>
    </i>
    <i>
      <x v="2939"/>
    </i>
    <i>
      <x v="2736"/>
    </i>
    <i>
      <x v="2061"/>
    </i>
    <i>
      <x v="2021"/>
    </i>
    <i>
      <x v="1804"/>
    </i>
    <i>
      <x v="806"/>
    </i>
    <i>
      <x v="1060"/>
    </i>
    <i>
      <x v="703"/>
    </i>
    <i>
      <x v="62"/>
    </i>
    <i>
      <x v="220"/>
    </i>
    <i>
      <x v="1282"/>
    </i>
    <i>
      <x v="196"/>
    </i>
    <i>
      <x v="1054"/>
    </i>
    <i>
      <x v="207"/>
    </i>
    <i>
      <x v="3733"/>
    </i>
    <i>
      <x v="3186"/>
    </i>
    <i>
      <x v="2763"/>
    </i>
    <i>
      <x v="2419"/>
    </i>
    <i>
      <x v="1807"/>
    </i>
    <i>
      <x v="1010"/>
    </i>
    <i>
      <x v="76"/>
    </i>
    <i>
      <x v="2187"/>
    </i>
    <i>
      <x v="821"/>
    </i>
    <i>
      <x v="1551"/>
    </i>
    <i>
      <x v="985"/>
    </i>
    <i>
      <x v="3606"/>
    </i>
    <i>
      <x v="3179"/>
    </i>
    <i>
      <x v="2721"/>
    </i>
    <i>
      <x v="2181"/>
    </i>
    <i>
      <x v="2399"/>
    </i>
    <i>
      <x v="1737"/>
    </i>
    <i>
      <x v="1853"/>
    </i>
    <i>
      <x v="1810"/>
    </i>
    <i>
      <x v="1231"/>
    </i>
    <i>
      <x v="1279"/>
    </i>
    <i>
      <x v="1014"/>
    </i>
    <i>
      <x v="705"/>
    </i>
    <i>
      <x v="508"/>
    </i>
    <i>
      <x v="422"/>
    </i>
    <i>
      <x v="3006"/>
    </i>
    <i>
      <x v="1392"/>
    </i>
    <i>
      <x v="1233"/>
    </i>
    <i>
      <x v="144"/>
    </i>
    <i>
      <x v="493"/>
    </i>
    <i>
      <x v="300"/>
    </i>
    <i>
      <x v="2843"/>
    </i>
    <i>
      <x v="3625"/>
    </i>
    <i>
      <x v="3609"/>
    </i>
    <i>
      <x v="3342"/>
    </i>
    <i>
      <x v="2767"/>
    </i>
    <i>
      <x v="2507"/>
    </i>
    <i>
      <x v="2551"/>
    </i>
    <i>
      <x v="2230"/>
    </i>
    <i>
      <x v="2247"/>
    </i>
    <i>
      <x v="2121"/>
    </i>
    <i>
      <x v="1966"/>
    </i>
    <i>
      <x v="1838"/>
    </i>
    <i>
      <x v="1699"/>
    </i>
    <i>
      <x v="1440"/>
    </i>
    <i>
      <x v="596"/>
    </i>
    <i>
      <x v="662"/>
    </i>
    <i>
      <x v="446"/>
    </i>
    <i>
      <x v="361"/>
    </i>
    <i>
      <x v="409"/>
    </i>
    <i>
      <x v="3218"/>
    </i>
    <i>
      <x v="2309"/>
    </i>
    <i>
      <x v="459"/>
    </i>
    <i>
      <x v="2106"/>
    </i>
    <i>
      <x v="2778"/>
    </i>
    <i>
      <x v="2192"/>
    </i>
    <i>
      <x v="2588"/>
    </i>
    <i>
      <x v="3604"/>
    </i>
    <i>
      <x v="2047"/>
    </i>
    <i>
      <x v="2123"/>
    </i>
    <i>
      <x v="1358"/>
    </i>
    <i>
      <x v="929"/>
    </i>
    <i>
      <x v="2788"/>
    </i>
    <i>
      <x v="1733"/>
    </i>
    <i>
      <x v="3532"/>
    </i>
    <i>
      <x v="3630"/>
    </i>
    <i>
      <x v="2037"/>
    </i>
    <i>
      <x v="1767"/>
    </i>
    <i>
      <x v="1741"/>
    </i>
    <i>
      <x v="634"/>
    </i>
    <i>
      <x v="426"/>
    </i>
    <i>
      <x v="3406"/>
    </i>
    <i>
      <x v="2868"/>
    </i>
    <i>
      <x v="1692"/>
    </i>
    <i>
      <x v="442"/>
    </i>
    <i>
      <x v="261"/>
    </i>
    <i>
      <x v="3505"/>
    </i>
    <i>
      <x v="2682"/>
    </i>
    <i>
      <x v="2896"/>
    </i>
    <i>
      <x v="2490"/>
    </i>
    <i>
      <x v="2609"/>
    </i>
    <i>
      <x v="1786"/>
    </i>
    <i>
      <x v="1464"/>
    </i>
    <i>
      <x v="2"/>
    </i>
    <i>
      <x v="3358"/>
    </i>
    <i>
      <x v="3247"/>
    </i>
    <i>
      <x v="739"/>
    </i>
    <i>
      <x v="3352"/>
    </i>
    <i>
      <x v="3332"/>
    </i>
    <i>
      <x v="2620"/>
    </i>
    <i>
      <x v="2388"/>
    </i>
    <i>
      <x v="1996"/>
    </i>
    <i>
      <x v="2020"/>
    </i>
    <i>
      <x v="1721"/>
    </i>
    <i>
      <x v="1176"/>
    </i>
    <i>
      <x v="341"/>
    </i>
    <i>
      <x v="239"/>
    </i>
    <i>
      <x v="43"/>
    </i>
    <i>
      <x v="1383"/>
    </i>
    <i>
      <x v="3643"/>
    </i>
    <i>
      <x v="1166"/>
    </i>
    <i>
      <x v="461"/>
    </i>
    <i>
      <x v="3506"/>
    </i>
    <i>
      <x v="1917"/>
    </i>
    <i>
      <x v="1255"/>
    </i>
    <i>
      <x v="3045"/>
    </i>
    <i>
      <x v="1337"/>
    </i>
    <i>
      <x v="3237"/>
    </i>
    <i>
      <x v="2210"/>
    </i>
    <i>
      <x v="562"/>
    </i>
    <i>
      <x v="3269"/>
    </i>
    <i>
      <x v="3423"/>
    </i>
    <i>
      <x v="1241"/>
    </i>
    <i>
      <x v="160"/>
    </i>
    <i>
      <x v="3611"/>
    </i>
    <i>
      <x v="3255"/>
    </i>
    <i>
      <x v="2501"/>
    </i>
    <i>
      <x v="1252"/>
    </i>
    <i>
      <x v="455"/>
    </i>
    <i>
      <x v="16"/>
    </i>
    <i>
      <x v="39"/>
    </i>
    <i>
      <x v="3198"/>
    </i>
    <i>
      <x v="1592"/>
    </i>
    <i>
      <x v="1315"/>
    </i>
    <i>
      <x v="1075"/>
    </i>
    <i>
      <x v="2202"/>
    </i>
    <i>
      <x v="2031"/>
    </i>
    <i>
      <x v="2112"/>
    </i>
    <i>
      <x v="1427"/>
    </i>
    <i>
      <x v="1257"/>
    </i>
    <i>
      <x v="1256"/>
    </i>
    <i>
      <x v="1067"/>
    </i>
    <i>
      <x v="636"/>
    </i>
    <i>
      <x v="412"/>
    </i>
    <i>
      <x v="3113"/>
    </i>
    <i>
      <x v="682"/>
    </i>
    <i>
      <x v="2647"/>
    </i>
    <i>
      <x v="666"/>
    </i>
    <i>
      <x v="2666"/>
    </i>
    <i>
      <x v="2318"/>
    </i>
    <i>
      <x v="2808"/>
    </i>
    <i>
      <x v="1773"/>
    </i>
    <i>
      <x v="1463"/>
    </i>
    <i>
      <x v="1455"/>
    </i>
    <i>
      <x v="118"/>
    </i>
    <i>
      <x v="3675"/>
    </i>
    <i>
      <x v="1183"/>
    </i>
    <i>
      <x v="1407"/>
    </i>
    <i>
      <x v="55"/>
    </i>
    <i>
      <x v="2633"/>
    </i>
    <i>
      <x v="1212"/>
    </i>
    <i>
      <x v="788"/>
    </i>
    <i>
      <x v="601"/>
    </i>
    <i>
      <x v="2885"/>
    </i>
    <i>
      <x v="1454"/>
    </i>
    <i>
      <x v="1073"/>
    </i>
    <i>
      <x v="1718"/>
    </i>
    <i>
      <x v="3414"/>
    </i>
    <i>
      <x v="3108"/>
    </i>
    <i>
      <x v="2813"/>
    </i>
    <i>
      <x v="866"/>
    </i>
    <i>
      <x v="3646"/>
    </i>
    <i>
      <x v="3334"/>
    </i>
    <i>
      <x v="2522"/>
    </i>
    <i>
      <x v="2552"/>
    </i>
    <i>
      <x v="685"/>
    </i>
    <i>
      <x v="275"/>
    </i>
    <i>
      <x v="3249"/>
    </i>
    <i>
      <x v="1774"/>
    </i>
    <i>
      <x v="717"/>
    </i>
    <i>
      <x v="1571"/>
    </i>
    <i>
      <x v="1442"/>
    </i>
    <i>
      <x v="3356"/>
    </i>
    <i>
      <x v="3058"/>
    </i>
    <i>
      <x v="2007"/>
    </i>
    <i>
      <x v="1295"/>
    </i>
    <i>
      <x v="1760"/>
    </i>
    <i>
      <x v="3181"/>
    </i>
    <i>
      <x v="340"/>
    </i>
    <i>
      <x v="353"/>
    </i>
    <i>
      <x v="3526"/>
    </i>
    <i>
      <x v="3594"/>
    </i>
    <i>
      <x v="1706"/>
    </i>
    <i>
      <x v="1354"/>
    </i>
    <i>
      <x v="1284"/>
    </i>
    <i>
      <x v="914"/>
    </i>
    <i>
      <x v="60"/>
    </i>
    <i>
      <x v="206"/>
    </i>
    <i>
      <x v="3284"/>
    </i>
    <i>
      <x v="3433"/>
    </i>
    <i>
      <x v="3089"/>
    </i>
    <i>
      <x v="3129"/>
    </i>
    <i>
      <x v="2649"/>
    </i>
    <i>
      <x v="2171"/>
    </i>
    <i>
      <x v="1937"/>
    </i>
    <i>
      <x v="1940"/>
    </i>
    <i>
      <x v="1762"/>
    </i>
    <i>
      <x v="1210"/>
    </i>
    <i>
      <x v="1156"/>
    </i>
    <i>
      <x v="619"/>
    </i>
    <i>
      <x v="628"/>
    </i>
    <i>
      <x v="743"/>
    </i>
    <i>
      <x v="707"/>
    </i>
    <i>
      <x v="299"/>
    </i>
    <i>
      <x v="245"/>
    </i>
    <i t="grand">
      <x/>
    </i>
  </rowItems>
  <colItems count="1">
    <i/>
  </colItems>
  <dataFields count="1">
    <dataField name="Sum of Product + Delivery" fld="45" baseField="0" baseItem="0"/>
  </dataFields>
  <formats count="393">
    <format dxfId="537">
      <pivotArea field="10" type="button" dataOnly="0" labelOnly="1" outline="0" axis="axisRow" fieldPosition="0"/>
    </format>
    <format dxfId="536">
      <pivotArea dataOnly="0" labelOnly="1" outline="0" axis="axisValues" fieldPosition="0"/>
    </format>
    <format dxfId="535">
      <pivotArea collapsedLevelsAreSubtotals="1" fieldPosition="0">
        <references count="1">
          <reference field="10" count="0"/>
        </references>
      </pivotArea>
    </format>
    <format dxfId="534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33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32">
      <pivotArea collapsedLevelsAreSubtotals="1" fieldPosition="0">
        <references count="1">
          <reference field="10" count="37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20"/>
            <x v="621"/>
            <x v="622"/>
            <x v="623"/>
            <x v="624"/>
            <x v="625"/>
            <x v="626"/>
            <x v="627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8"/>
            <x v="1939"/>
            <x v="1941"/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31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530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529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528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527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526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525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524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523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522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521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520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519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518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517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516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515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514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513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512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511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510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509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508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507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506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505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504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503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502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501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500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499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498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497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496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495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494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493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492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491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490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489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488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487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486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485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484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483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482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481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480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479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478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477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476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475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474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473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472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471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470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469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468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467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466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465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464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463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462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461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460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459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458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457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456">
      <pivotArea dataOnly="0" labelOnly="1" grandRow="1" outline="0" fieldPosition="0"/>
    </format>
    <format dxfId="455">
      <pivotArea type="all" dataOnly="0" outline="0" fieldPosition="0"/>
    </format>
    <format dxfId="454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45"/>
            <x v="3454"/>
            <x v="3473"/>
            <x v="3703"/>
          </reference>
        </references>
      </pivotArea>
    </format>
    <format dxfId="453">
      <pivotArea dataOnly="0" labelOnly="1" fieldPosition="0">
        <references count="1">
          <reference field="10" count="50">
            <x v="7"/>
            <x v="68"/>
            <x v="110"/>
            <x v="240"/>
            <x v="357"/>
            <x v="371"/>
            <x v="448"/>
            <x v="776"/>
            <x v="784"/>
            <x v="79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1987"/>
            <x v="2022"/>
            <x v="2080"/>
            <x v="2102"/>
            <x v="2185"/>
            <x v="2201"/>
            <x v="2298"/>
            <x v="2378"/>
            <x v="2613"/>
            <x v="2676"/>
            <x v="2938"/>
            <x v="2973"/>
            <x v="3009"/>
            <x v="3060"/>
            <x v="3215"/>
            <x v="3238"/>
            <x v="3393"/>
            <x v="3513"/>
            <x v="3610"/>
            <x v="3679"/>
          </reference>
        </references>
      </pivotArea>
    </format>
    <format dxfId="452">
      <pivotArea dataOnly="0" labelOnly="1" fieldPosition="0">
        <references count="1">
          <reference field="10" count="50">
            <x v="25"/>
            <x v="78"/>
            <x v="93"/>
            <x v="109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13"/>
            <x v="1399"/>
            <x v="1462"/>
            <x v="1730"/>
            <x v="1797"/>
            <x v="1819"/>
            <x v="1848"/>
            <x v="1861"/>
            <x v="1872"/>
            <x v="1970"/>
            <x v="2074"/>
            <x v="2082"/>
            <x v="2127"/>
            <x v="2129"/>
            <x v="2345"/>
            <x v="2356"/>
            <x v="2364"/>
            <x v="2415"/>
            <x v="2532"/>
            <x v="2587"/>
            <x v="2606"/>
            <x v="2720"/>
            <x v="2792"/>
            <x v="2797"/>
            <x v="2819"/>
            <x v="2997"/>
            <x v="3116"/>
            <x v="3188"/>
            <x v="3259"/>
            <x v="3302"/>
            <x v="3375"/>
            <x v="3545"/>
            <x v="3666"/>
          </reference>
        </references>
      </pivotArea>
    </format>
    <format dxfId="451">
      <pivotArea dataOnly="0" labelOnly="1" fieldPosition="0">
        <references count="1">
          <reference field="10" count="50">
            <x v="15"/>
            <x v="112"/>
            <x v="147"/>
            <x v="289"/>
            <x v="306"/>
            <x v="334"/>
            <x v="393"/>
            <x v="541"/>
            <x v="585"/>
            <x v="644"/>
            <x v="690"/>
            <x v="735"/>
            <x v="774"/>
            <x v="826"/>
            <x v="973"/>
            <x v="990"/>
            <x v="1125"/>
            <x v="1144"/>
            <x v="1164"/>
            <x v="1211"/>
            <x v="1321"/>
            <x v="1382"/>
            <x v="1393"/>
            <x v="1451"/>
            <x v="1466"/>
            <x v="1467"/>
            <x v="1534"/>
            <x v="1691"/>
            <x v="1746"/>
            <x v="1750"/>
            <x v="2038"/>
            <x v="2141"/>
            <x v="2143"/>
            <x v="2159"/>
            <x v="2168"/>
            <x v="2195"/>
            <x v="2417"/>
            <x v="2504"/>
            <x v="2555"/>
            <x v="2652"/>
            <x v="2665"/>
            <x v="3007"/>
            <x v="3120"/>
            <x v="3193"/>
            <x v="3305"/>
            <x v="3336"/>
            <x v="3362"/>
            <x v="3549"/>
            <x v="3551"/>
            <x v="3660"/>
          </reference>
        </references>
      </pivotArea>
    </format>
    <format dxfId="450">
      <pivotArea dataOnly="0" labelOnly="1" fieldPosition="0">
        <references count="1">
          <reference field="10" count="50">
            <x v="63"/>
            <x v="67"/>
            <x v="157"/>
            <x v="236"/>
            <x v="360"/>
            <x v="729"/>
            <x v="900"/>
            <x v="906"/>
            <x v="975"/>
            <x v="1023"/>
            <x v="1028"/>
            <x v="1069"/>
            <x v="1079"/>
            <x v="1434"/>
            <x v="1452"/>
            <x v="1503"/>
            <x v="1528"/>
            <x v="1606"/>
            <x v="1705"/>
            <x v="1713"/>
            <x v="1870"/>
            <x v="1929"/>
            <x v="1942"/>
            <x v="1961"/>
            <x v="2039"/>
            <x v="2103"/>
            <x v="2136"/>
            <x v="2467"/>
            <x v="2472"/>
            <x v="2602"/>
            <x v="2733"/>
            <x v="2906"/>
            <x v="2949"/>
            <x v="2988"/>
            <x v="3001"/>
            <x v="3023"/>
            <x v="3047"/>
            <x v="3055"/>
            <x v="3061"/>
            <x v="3122"/>
            <x v="3216"/>
            <x v="3227"/>
            <x v="3258"/>
            <x v="3270"/>
            <x v="3372"/>
            <x v="3379"/>
            <x v="3409"/>
            <x v="3559"/>
            <x v="3719"/>
            <x v="3731"/>
          </reference>
        </references>
      </pivotArea>
    </format>
    <format dxfId="449">
      <pivotArea dataOnly="0" labelOnly="1" fieldPosition="0">
        <references count="1">
          <reference field="10" count="50">
            <x v="37"/>
            <x v="59"/>
            <x v="251"/>
            <x v="260"/>
            <x v="503"/>
            <x v="525"/>
            <x v="572"/>
            <x v="643"/>
            <x v="841"/>
            <x v="853"/>
            <x v="917"/>
            <x v="931"/>
            <x v="1091"/>
            <x v="1280"/>
            <x v="1384"/>
            <x v="1397"/>
            <x v="1420"/>
            <x v="1478"/>
            <x v="1488"/>
            <x v="1529"/>
            <x v="1532"/>
            <x v="1540"/>
            <x v="1624"/>
            <x v="1695"/>
            <x v="1787"/>
            <x v="1866"/>
            <x v="1953"/>
            <x v="2034"/>
            <x v="2067"/>
            <x v="2151"/>
            <x v="2244"/>
            <x v="2269"/>
            <x v="2319"/>
            <x v="2396"/>
            <x v="2615"/>
            <x v="2734"/>
            <x v="2845"/>
            <x v="2893"/>
            <x v="2914"/>
            <x v="3085"/>
            <x v="3130"/>
            <x v="3307"/>
            <x v="3354"/>
            <x v="3496"/>
            <x v="3520"/>
            <x v="3550"/>
            <x v="3556"/>
            <x v="3603"/>
            <x v="3689"/>
            <x v="3718"/>
          </reference>
        </references>
      </pivotArea>
    </format>
    <format dxfId="448">
      <pivotArea dataOnly="0" labelOnly="1" fieldPosition="0">
        <references count="1">
          <reference field="10" count="50">
            <x v="134"/>
            <x v="241"/>
            <x v="266"/>
            <x v="506"/>
            <x v="517"/>
            <x v="547"/>
            <x v="559"/>
            <x v="657"/>
            <x v="659"/>
            <x v="714"/>
            <x v="752"/>
            <x v="793"/>
            <x v="802"/>
            <x v="883"/>
            <x v="1015"/>
            <x v="1056"/>
            <x v="1149"/>
            <x v="1159"/>
            <x v="1281"/>
            <x v="1308"/>
            <x v="1326"/>
            <x v="1482"/>
            <x v="1553"/>
            <x v="1590"/>
            <x v="1657"/>
            <x v="1658"/>
            <x v="1812"/>
            <x v="1915"/>
            <x v="1949"/>
            <x v="2290"/>
            <x v="2308"/>
            <x v="2313"/>
            <x v="2344"/>
            <x v="2350"/>
            <x v="2354"/>
            <x v="2492"/>
            <x v="2523"/>
            <x v="2537"/>
            <x v="2586"/>
            <x v="2730"/>
            <x v="2745"/>
            <x v="2762"/>
            <x v="2771"/>
            <x v="2848"/>
            <x v="2877"/>
            <x v="2991"/>
            <x v="3204"/>
            <x v="3481"/>
            <x v="3507"/>
            <x v="3554"/>
          </reference>
        </references>
      </pivotArea>
    </format>
    <format dxfId="447">
      <pivotArea dataOnly="0" labelOnly="1" fieldPosition="0">
        <references count="1">
          <reference field="10" count="50">
            <x v="254"/>
            <x v="270"/>
            <x v="400"/>
            <x v="514"/>
            <x v="580"/>
            <x v="586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32"/>
            <x v="1978"/>
            <x v="2043"/>
            <x v="2071"/>
            <x v="2099"/>
            <x v="2177"/>
            <x v="2227"/>
            <x v="2243"/>
            <x v="2249"/>
            <x v="2436"/>
            <x v="2570"/>
            <x v="2603"/>
            <x v="2608"/>
            <x v="2617"/>
            <x v="2690"/>
            <x v="2700"/>
            <x v="2714"/>
            <x v="2852"/>
            <x v="2916"/>
            <x v="2935"/>
            <x v="3011"/>
            <x v="3031"/>
            <x v="3087"/>
            <x v="3192"/>
            <x v="3283"/>
            <x v="3306"/>
            <x v="3413"/>
            <x v="3499"/>
            <x v="3617"/>
            <x v="3624"/>
            <x v="3652"/>
            <x v="3730"/>
          </reference>
        </references>
      </pivotArea>
    </format>
    <format dxfId="446">
      <pivotArea dataOnly="0" labelOnly="1" fieldPosition="0">
        <references count="1">
          <reference field="10" count="50">
            <x v="24"/>
            <x v="91"/>
            <x v="146"/>
            <x v="222"/>
            <x v="320"/>
            <x v="372"/>
            <x v="583"/>
            <x v="587"/>
            <x v="803"/>
            <x v="845"/>
            <x v="1077"/>
            <x v="1097"/>
            <x v="1197"/>
            <x v="1199"/>
            <x v="1261"/>
            <x v="1286"/>
            <x v="1449"/>
            <x v="1520"/>
            <x v="1582"/>
            <x v="1612"/>
            <x v="1623"/>
            <x v="1645"/>
            <x v="1672"/>
            <x v="1886"/>
            <x v="1972"/>
            <x v="1995"/>
            <x v="2065"/>
            <x v="2293"/>
            <x v="2394"/>
            <x v="2413"/>
            <x v="2446"/>
            <x v="2516"/>
            <x v="2802"/>
            <x v="2804"/>
            <x v="2864"/>
            <x v="2903"/>
            <x v="2907"/>
            <x v="2923"/>
            <x v="3018"/>
            <x v="3046"/>
            <x v="3059"/>
            <x v="3073"/>
            <x v="3088"/>
            <x v="3090"/>
            <x v="3096"/>
            <x v="3266"/>
            <x v="3276"/>
            <x v="3331"/>
            <x v="3504"/>
            <x v="3712"/>
          </reference>
        </references>
      </pivotArea>
    </format>
    <format dxfId="445">
      <pivotArea dataOnly="0" labelOnly="1" fieldPosition="0">
        <references count="1">
          <reference field="10" count="50">
            <x v="85"/>
            <x v="104"/>
            <x v="176"/>
            <x v="376"/>
            <x v="563"/>
            <x v="672"/>
            <x v="746"/>
            <x v="751"/>
            <x v="771"/>
            <x v="822"/>
            <x v="898"/>
            <x v="1038"/>
            <x v="1147"/>
            <x v="1194"/>
            <x v="1263"/>
            <x v="1272"/>
            <x v="1330"/>
            <x v="1579"/>
            <x v="1589"/>
            <x v="1607"/>
            <x v="1698"/>
            <x v="1828"/>
            <x v="1830"/>
            <x v="1868"/>
            <x v="1884"/>
            <x v="2035"/>
            <x v="2042"/>
            <x v="2124"/>
            <x v="2132"/>
            <x v="2178"/>
            <x v="2408"/>
            <x v="2414"/>
            <x v="2642"/>
            <x v="2787"/>
            <x v="2789"/>
            <x v="2822"/>
            <x v="2994"/>
            <x v="3124"/>
            <x v="3242"/>
            <x v="3343"/>
            <x v="3348"/>
            <x v="3411"/>
            <x v="3477"/>
            <x v="3501"/>
            <x v="3525"/>
            <x v="3555"/>
            <x v="3612"/>
            <x v="3651"/>
            <x v="3713"/>
            <x v="3746"/>
          </reference>
        </references>
      </pivotArea>
    </format>
    <format dxfId="444">
      <pivotArea dataOnly="0" labelOnly="1" fieldPosition="0">
        <references count="1">
          <reference field="10" count="50">
            <x v="83"/>
            <x v="184"/>
            <x v="295"/>
            <x v="296"/>
            <x v="309"/>
            <x v="417"/>
            <x v="635"/>
            <x v="664"/>
            <x v="818"/>
            <x v="885"/>
            <x v="944"/>
            <x v="961"/>
            <x v="979"/>
            <x v="1025"/>
            <x v="1103"/>
            <x v="1188"/>
            <x v="1200"/>
            <x v="1239"/>
            <x v="1402"/>
            <x v="1514"/>
            <x v="1959"/>
            <x v="2125"/>
            <x v="2148"/>
            <x v="2246"/>
            <x v="2258"/>
            <x v="2280"/>
            <x v="2336"/>
            <x v="2401"/>
            <x v="2403"/>
            <x v="2434"/>
            <x v="2540"/>
            <x v="2704"/>
            <x v="2774"/>
            <x v="2929"/>
            <x v="2931"/>
            <x v="2947"/>
            <x v="2979"/>
            <x v="3035"/>
            <x v="3100"/>
            <x v="3178"/>
            <x v="3189"/>
            <x v="3248"/>
            <x v="3257"/>
            <x v="3261"/>
            <x v="3434"/>
            <x v="3468"/>
            <x v="3576"/>
            <x v="3619"/>
            <x v="3699"/>
            <x v="3710"/>
          </reference>
        </references>
      </pivotArea>
    </format>
    <format dxfId="443">
      <pivotArea dataOnly="0" labelOnly="1" fieldPosition="0">
        <references count="1">
          <reference field="10" count="50">
            <x v="9"/>
            <x v="38"/>
            <x v="116"/>
            <x v="150"/>
            <x v="183"/>
            <x v="213"/>
            <x v="282"/>
            <x v="288"/>
            <x v="339"/>
            <x v="382"/>
            <x v="391"/>
            <x v="512"/>
            <x v="515"/>
            <x v="532"/>
            <x v="555"/>
            <x v="616"/>
            <x v="622"/>
            <x v="625"/>
            <x v="760"/>
            <x v="804"/>
            <x v="987"/>
            <x v="1071"/>
            <x v="1227"/>
            <x v="1275"/>
            <x v="1302"/>
            <x v="1335"/>
            <x v="1386"/>
            <x v="1416"/>
            <x v="1418"/>
            <x v="1660"/>
            <x v="1792"/>
            <x v="1816"/>
            <x v="1954"/>
            <x v="2072"/>
            <x v="2139"/>
            <x v="2346"/>
            <x v="2383"/>
            <x v="2717"/>
            <x v="2956"/>
            <x v="3044"/>
            <x v="3099"/>
            <x v="3128"/>
            <x v="3144"/>
            <x v="3225"/>
            <x v="3253"/>
            <x v="3308"/>
            <x v="3401"/>
            <x v="3447"/>
            <x v="3471"/>
            <x v="3639"/>
          </reference>
        </references>
      </pivotArea>
    </format>
    <format dxfId="442">
      <pivotArea dataOnly="0" labelOnly="1" fieldPosition="0">
        <references count="1">
          <reference field="10" count="50">
            <x v="20"/>
            <x v="210"/>
            <x v="307"/>
            <x v="390"/>
            <x v="522"/>
            <x v="686"/>
            <x v="836"/>
            <x v="971"/>
            <x v="1096"/>
            <x v="1180"/>
            <x v="1229"/>
            <x v="1291"/>
            <x v="1306"/>
            <x v="1428"/>
            <x v="1446"/>
            <x v="1601"/>
            <x v="1610"/>
            <x v="1664"/>
            <x v="1745"/>
            <x v="1768"/>
            <x v="1811"/>
            <x v="1900"/>
            <x v="2209"/>
            <x v="2211"/>
            <x v="2228"/>
            <x v="2255"/>
            <x v="2265"/>
            <x v="2328"/>
            <x v="2332"/>
            <x v="2353"/>
            <x v="2423"/>
            <x v="2539"/>
            <x v="2585"/>
            <x v="2596"/>
            <x v="2656"/>
            <x v="2832"/>
            <x v="2950"/>
            <x v="2959"/>
            <x v="3052"/>
            <x v="3182"/>
            <x v="3213"/>
            <x v="3226"/>
            <x v="3299"/>
            <x v="3378"/>
            <x v="3403"/>
            <x v="3412"/>
            <x v="3528"/>
            <x v="3632"/>
            <x v="3722"/>
            <x v="3736"/>
          </reference>
        </references>
      </pivotArea>
    </format>
    <format dxfId="441">
      <pivotArea dataOnly="0" labelOnly="1" fieldPosition="0">
        <references count="1">
          <reference field="10" count="50">
            <x v="34"/>
            <x v="87"/>
            <x v="293"/>
            <x v="332"/>
            <x v="479"/>
            <x v="483"/>
            <x v="545"/>
            <x v="591"/>
            <x v="701"/>
            <x v="737"/>
            <x v="989"/>
            <x v="994"/>
            <x v="1037"/>
            <x v="1070"/>
            <x v="1143"/>
            <x v="1387"/>
            <x v="1398"/>
            <x v="1459"/>
            <x v="1537"/>
            <x v="1619"/>
            <x v="1849"/>
            <x v="2000"/>
            <x v="2023"/>
            <x v="2040"/>
            <x v="2133"/>
            <x v="2188"/>
            <x v="2240"/>
            <x v="2250"/>
            <x v="2369"/>
            <x v="2381"/>
            <x v="2618"/>
            <x v="2628"/>
            <x v="2636"/>
            <x v="2663"/>
            <x v="2703"/>
            <x v="2712"/>
            <x v="2825"/>
            <x v="2902"/>
            <x v="2948"/>
            <x v="2968"/>
            <x v="2977"/>
            <x v="3042"/>
            <x v="3107"/>
            <x v="3142"/>
            <x v="3199"/>
            <x v="3369"/>
            <x v="3408"/>
            <x v="3511"/>
            <x v="3698"/>
            <x v="3728"/>
          </reference>
        </references>
      </pivotArea>
    </format>
    <format dxfId="440">
      <pivotArea dataOnly="0" labelOnly="1" fieldPosition="0">
        <references count="1">
          <reference field="10" count="50">
            <x v="79"/>
            <x v="143"/>
            <x v="148"/>
            <x v="187"/>
            <x v="203"/>
            <x v="231"/>
            <x v="308"/>
            <x v="649"/>
            <x v="709"/>
            <x v="715"/>
            <x v="764"/>
            <x v="792"/>
            <x v="811"/>
            <x v="858"/>
            <x v="876"/>
            <x v="911"/>
            <x v="993"/>
            <x v="1039"/>
            <x v="1040"/>
            <x v="1074"/>
            <x v="1297"/>
            <x v="1349"/>
            <x v="1448"/>
            <x v="1485"/>
            <x v="1539"/>
            <x v="1637"/>
            <x v="1654"/>
            <x v="1782"/>
            <x v="1851"/>
            <x v="1893"/>
            <x v="1926"/>
            <x v="2013"/>
            <x v="2087"/>
            <x v="2204"/>
            <x v="2295"/>
            <x v="2505"/>
            <x v="2650"/>
            <x v="2888"/>
            <x v="2966"/>
            <x v="2974"/>
            <x v="3043"/>
            <x v="3076"/>
            <x v="3136"/>
            <x v="3175"/>
            <x v="3417"/>
            <x v="3491"/>
            <x v="3539"/>
            <x v="3560"/>
            <x v="3562"/>
            <x v="3656"/>
          </reference>
        </references>
      </pivotArea>
    </format>
    <format dxfId="439">
      <pivotArea dataOnly="0" labelOnly="1" fieldPosition="0">
        <references count="1">
          <reference field="10" count="50">
            <x v="19"/>
            <x v="52"/>
            <x v="153"/>
            <x v="158"/>
            <x v="319"/>
            <x v="367"/>
            <x v="380"/>
            <x v="419"/>
            <x v="474"/>
            <x v="796"/>
            <x v="913"/>
            <x v="972"/>
            <x v="988"/>
            <x v="1017"/>
            <x v="1189"/>
            <x v="1254"/>
            <x v="1359"/>
            <x v="1390"/>
            <x v="1708"/>
            <x v="1717"/>
            <x v="1775"/>
            <x v="1808"/>
            <x v="1862"/>
            <x v="1916"/>
            <x v="2114"/>
            <x v="2140"/>
            <x v="2166"/>
            <x v="2198"/>
            <x v="2245"/>
            <x v="2302"/>
            <x v="2355"/>
            <x v="2363"/>
            <x v="2389"/>
            <x v="2405"/>
            <x v="2458"/>
            <x v="2471"/>
            <x v="2593"/>
            <x v="2655"/>
            <x v="2677"/>
            <x v="2817"/>
            <x v="3019"/>
            <x v="3268"/>
            <x v="3285"/>
            <x v="3290"/>
            <x v="3318"/>
            <x v="3478"/>
            <x v="3676"/>
            <x v="3691"/>
            <x v="3705"/>
            <x v="3715"/>
          </reference>
        </references>
      </pivotArea>
    </format>
    <format dxfId="438">
      <pivotArea dataOnly="0" labelOnly="1" fieldPosition="0">
        <references count="1">
          <reference field="10" count="50">
            <x v="13"/>
            <x v="75"/>
            <x v="92"/>
            <x v="108"/>
            <x v="164"/>
            <x v="370"/>
            <x v="528"/>
            <x v="534"/>
            <x v="546"/>
            <x v="592"/>
            <x v="599"/>
            <x v="613"/>
            <x v="676"/>
            <x v="689"/>
            <x v="761"/>
            <x v="825"/>
            <x v="847"/>
            <x v="889"/>
            <x v="954"/>
            <x v="980"/>
            <x v="1158"/>
            <x v="1345"/>
            <x v="1367"/>
            <x v="1376"/>
            <x v="1395"/>
            <x v="1433"/>
            <x v="1518"/>
            <x v="1561"/>
            <x v="1605"/>
            <x v="1683"/>
            <x v="1765"/>
            <x v="1780"/>
            <x v="1882"/>
            <x v="2158"/>
            <x v="2173"/>
            <x v="2257"/>
            <x v="2342"/>
            <x v="2409"/>
            <x v="2515"/>
            <x v="2715"/>
            <x v="2901"/>
            <x v="2983"/>
            <x v="3068"/>
            <x v="3080"/>
            <x v="3263"/>
            <x v="3340"/>
            <x v="3529"/>
            <x v="3543"/>
            <x v="3546"/>
            <x v="3669"/>
          </reference>
        </references>
      </pivotArea>
    </format>
    <format dxfId="437">
      <pivotArea dataOnly="0" labelOnly="1" fieldPosition="0">
        <references count="1">
          <reference field="10" count="50">
            <x v="128"/>
            <x v="149"/>
            <x v="553"/>
            <x v="574"/>
            <x v="576"/>
            <x v="589"/>
            <x v="702"/>
            <x v="725"/>
            <x v="747"/>
            <x v="768"/>
            <x v="865"/>
            <x v="908"/>
            <x v="965"/>
            <x v="1134"/>
            <x v="1145"/>
            <x v="1154"/>
            <x v="1165"/>
            <x v="1273"/>
            <x v="1342"/>
            <x v="1447"/>
            <x v="1469"/>
            <x v="1587"/>
            <x v="1630"/>
            <x v="1638"/>
            <x v="1704"/>
            <x v="1889"/>
            <x v="1935"/>
            <x v="1962"/>
            <x v="1998"/>
            <x v="2161"/>
            <x v="2312"/>
            <x v="2479"/>
            <x v="2556"/>
            <x v="2605"/>
            <x v="2759"/>
            <x v="2841"/>
            <x v="2844"/>
            <x v="2928"/>
            <x v="2980"/>
            <x v="2987"/>
            <x v="3049"/>
            <x v="3086"/>
            <x v="3141"/>
            <x v="3202"/>
            <x v="3416"/>
            <x v="3427"/>
            <x v="3588"/>
            <x v="3601"/>
            <x v="3638"/>
            <x v="3670"/>
          </reference>
        </references>
      </pivotArea>
    </format>
    <format dxfId="436">
      <pivotArea dataOnly="0" labelOnly="1" fieldPosition="0">
        <references count="1">
          <reference field="10" count="50">
            <x v="28"/>
            <x v="74"/>
            <x v="119"/>
            <x v="264"/>
            <x v="322"/>
            <x v="337"/>
            <x v="539"/>
            <x v="605"/>
            <x v="800"/>
            <x v="859"/>
            <x v="1116"/>
            <x v="1283"/>
            <x v="1350"/>
            <x v="1411"/>
            <x v="1414"/>
            <x v="1468"/>
            <x v="1494"/>
            <x v="1504"/>
            <x v="1511"/>
            <x v="1564"/>
            <x v="1573"/>
            <x v="1580"/>
            <x v="1586"/>
            <x v="1710"/>
            <x v="1751"/>
            <x v="1843"/>
            <x v="1946"/>
            <x v="2233"/>
            <x v="2266"/>
            <x v="2314"/>
            <x v="2379"/>
            <x v="2380"/>
            <x v="2661"/>
            <x v="2746"/>
            <x v="2753"/>
            <x v="2920"/>
            <x v="3034"/>
            <x v="3053"/>
            <x v="3125"/>
            <x v="3147"/>
            <x v="3281"/>
            <x v="3309"/>
            <x v="3319"/>
            <x v="3345"/>
            <x v="3456"/>
            <x v="3488"/>
            <x v="3616"/>
            <x v="3655"/>
            <x v="3671"/>
            <x v="3734"/>
          </reference>
        </references>
      </pivotArea>
    </format>
    <format dxfId="435">
      <pivotArea dataOnly="0" labelOnly="1" fieldPosition="0">
        <references count="1">
          <reference field="10" count="50">
            <x v="12"/>
            <x v="54"/>
            <x v="132"/>
            <x v="204"/>
            <x v="258"/>
            <x v="387"/>
            <x v="524"/>
            <x v="819"/>
            <x v="832"/>
            <x v="1084"/>
            <x v="1117"/>
            <x v="1167"/>
            <x v="1184"/>
            <x v="1374"/>
            <x v="1471"/>
            <x v="1516"/>
            <x v="1536"/>
            <x v="1560"/>
            <x v="1640"/>
            <x v="1724"/>
            <x v="1859"/>
            <x v="1883"/>
            <x v="1898"/>
            <x v="1924"/>
            <x v="2070"/>
            <x v="2083"/>
            <x v="2145"/>
            <x v="2225"/>
            <x v="2279"/>
            <x v="2303"/>
            <x v="2391"/>
            <x v="2435"/>
            <x v="2447"/>
            <x v="2451"/>
            <x v="2493"/>
            <x v="2533"/>
            <x v="2693"/>
            <x v="2729"/>
            <x v="2826"/>
            <x v="2889"/>
            <x v="2998"/>
            <x v="3101"/>
            <x v="3161"/>
            <x v="3298"/>
            <x v="3350"/>
            <x v="3373"/>
            <x v="3420"/>
            <x v="3472"/>
            <x v="3544"/>
            <x v="3615"/>
          </reference>
        </references>
      </pivotArea>
    </format>
    <format dxfId="434">
      <pivotArea dataOnly="0" labelOnly="1" fieldPosition="0">
        <references count="1">
          <reference field="10" count="50">
            <x v="40"/>
            <x v="61"/>
            <x v="96"/>
            <x v="138"/>
            <x v="159"/>
            <x v="208"/>
            <x v="230"/>
            <x v="237"/>
            <x v="244"/>
            <x v="318"/>
            <x v="435"/>
            <x v="484"/>
            <x v="499"/>
            <x v="646"/>
            <x v="719"/>
            <x v="881"/>
            <x v="910"/>
            <x v="951"/>
            <x v="955"/>
            <x v="997"/>
            <x v="1008"/>
            <x v="1102"/>
            <x v="1112"/>
            <x v="1129"/>
            <x v="1287"/>
            <x v="1293"/>
            <x v="1332"/>
            <x v="1547"/>
            <x v="1732"/>
            <x v="1754"/>
            <x v="1821"/>
            <x v="1850"/>
            <x v="1971"/>
            <x v="2220"/>
            <x v="2229"/>
            <x v="2474"/>
            <x v="2499"/>
            <x v="2549"/>
            <x v="2577"/>
            <x v="2738"/>
            <x v="2757"/>
            <x v="2781"/>
            <x v="2942"/>
            <x v="3111"/>
            <x v="3123"/>
            <x v="3150"/>
            <x v="3208"/>
            <x v="3282"/>
            <x v="3571"/>
            <x v="3626"/>
          </reference>
        </references>
      </pivotArea>
    </format>
    <format dxfId="433">
      <pivotArea dataOnly="0" labelOnly="1" fieldPosition="0">
        <references count="1">
          <reference field="10" count="50">
            <x v="107"/>
            <x v="500"/>
            <x v="588"/>
            <x v="606"/>
            <x v="667"/>
            <x v="687"/>
            <x v="728"/>
            <x v="749"/>
            <x v="789"/>
            <x v="935"/>
            <x v="969"/>
            <x v="996"/>
            <x v="1013"/>
            <x v="1234"/>
            <x v="1431"/>
            <x v="1443"/>
            <x v="1535"/>
            <x v="1709"/>
            <x v="1723"/>
            <x v="1817"/>
            <x v="1976"/>
            <x v="1983"/>
            <x v="2144"/>
            <x v="2491"/>
            <x v="2581"/>
            <x v="2773"/>
            <x v="2782"/>
            <x v="2785"/>
            <x v="2830"/>
            <x v="2866"/>
            <x v="2884"/>
            <x v="2908"/>
            <x v="2941"/>
            <x v="2993"/>
            <x v="3010"/>
            <x v="3032"/>
            <x v="3082"/>
            <x v="3135"/>
            <x v="3146"/>
            <x v="3197"/>
            <x v="3211"/>
            <x v="3264"/>
            <x v="3316"/>
            <x v="3389"/>
            <x v="3399"/>
            <x v="3421"/>
            <x v="3534"/>
            <x v="3636"/>
            <x v="3647"/>
            <x v="3695"/>
          </reference>
        </references>
      </pivotArea>
    </format>
    <format dxfId="432">
      <pivotArea dataOnly="0" labelOnly="1" fieldPosition="0">
        <references count="1">
          <reference field="10" count="50">
            <x v="8"/>
            <x v="14"/>
            <x v="95"/>
            <x v="131"/>
            <x v="133"/>
            <x v="218"/>
            <x v="355"/>
            <x v="480"/>
            <x v="658"/>
            <x v="813"/>
            <x v="850"/>
            <x v="928"/>
            <x v="1087"/>
            <x v="1236"/>
            <x v="1424"/>
            <x v="1484"/>
            <x v="1626"/>
            <x v="1644"/>
            <x v="1795"/>
            <x v="1805"/>
            <x v="2036"/>
            <x v="2084"/>
            <x v="2092"/>
            <x v="2093"/>
            <x v="2213"/>
            <x v="2366"/>
            <x v="2421"/>
            <x v="2452"/>
            <x v="2453"/>
            <x v="2485"/>
            <x v="2559"/>
            <x v="2566"/>
            <x v="2619"/>
            <x v="2668"/>
            <x v="2969"/>
            <x v="2999"/>
            <x v="3029"/>
            <x v="3054"/>
            <x v="3069"/>
            <x v="3102"/>
            <x v="3160"/>
            <x v="3338"/>
            <x v="3398"/>
            <x v="3443"/>
            <x v="3523"/>
            <x v="3561"/>
            <x v="3600"/>
            <x v="3631"/>
            <x v="3740"/>
            <x v="3747"/>
          </reference>
        </references>
      </pivotArea>
    </format>
    <format dxfId="431">
      <pivotArea dataOnly="0" labelOnly="1" fieldPosition="0">
        <references count="1">
          <reference field="10" count="50">
            <x v="21"/>
            <x v="98"/>
            <x v="199"/>
            <x v="313"/>
            <x v="406"/>
            <x v="470"/>
            <x v="526"/>
            <x v="538"/>
            <x v="540"/>
            <x v="565"/>
            <x v="939"/>
            <x v="945"/>
            <x v="966"/>
            <x v="983"/>
            <x v="1063"/>
            <x v="1088"/>
            <x v="1258"/>
            <x v="1304"/>
            <x v="1510"/>
            <x v="1693"/>
            <x v="1764"/>
            <x v="1791"/>
            <x v="1839"/>
            <x v="1841"/>
            <x v="1880"/>
            <x v="1881"/>
            <x v="1982"/>
            <x v="1984"/>
            <x v="2066"/>
            <x v="2090"/>
            <x v="2285"/>
            <x v="2292"/>
            <x v="2330"/>
            <x v="2509"/>
            <x v="2518"/>
            <x v="2616"/>
            <x v="2653"/>
            <x v="2846"/>
            <x v="2898"/>
            <x v="2962"/>
            <x v="3070"/>
            <x v="3156"/>
            <x v="3236"/>
            <x v="3480"/>
            <x v="3490"/>
            <x v="3593"/>
            <x v="3613"/>
            <x v="3645"/>
            <x v="3665"/>
            <x v="3727"/>
          </reference>
        </references>
      </pivotArea>
    </format>
    <format dxfId="430">
      <pivotArea dataOnly="0" labelOnly="1" fieldPosition="0">
        <references count="1">
          <reference field="10" count="50">
            <x v="18"/>
            <x v="50"/>
            <x v="57"/>
            <x v="174"/>
            <x v="389"/>
            <x v="447"/>
            <x v="507"/>
            <x v="593"/>
            <x v="631"/>
            <x v="716"/>
            <x v="785"/>
            <x v="823"/>
            <x v="852"/>
            <x v="1213"/>
            <x v="1278"/>
            <x v="1309"/>
            <x v="1341"/>
            <x v="1361"/>
            <x v="1365"/>
            <x v="1366"/>
            <x v="1491"/>
            <x v="1506"/>
            <x v="1671"/>
            <x v="1734"/>
            <x v="1770"/>
            <x v="1806"/>
            <x v="1824"/>
            <x v="1973"/>
            <x v="2017"/>
            <x v="2079"/>
            <x v="2152"/>
            <x v="2153"/>
            <x v="2221"/>
            <x v="2296"/>
            <x v="2306"/>
            <x v="2475"/>
            <x v="2486"/>
            <x v="2629"/>
            <x v="2718"/>
            <x v="2796"/>
            <x v="2798"/>
            <x v="2860"/>
            <x v="2921"/>
            <x v="2976"/>
            <x v="3020"/>
            <x v="3036"/>
            <x v="3093"/>
            <x v="3271"/>
            <x v="3465"/>
            <x v="3685"/>
          </reference>
        </references>
      </pivotArea>
    </format>
    <format dxfId="429">
      <pivotArea dataOnly="0" labelOnly="1" fieldPosition="0">
        <references count="1">
          <reference field="10" count="50">
            <x v="33"/>
            <x v="49"/>
            <x v="198"/>
            <x v="215"/>
            <x v="263"/>
            <x v="331"/>
            <x v="373"/>
            <x v="388"/>
            <x v="663"/>
            <x v="817"/>
            <x v="874"/>
            <x v="1065"/>
            <x v="1153"/>
            <x v="1163"/>
            <x v="1266"/>
            <x v="1435"/>
            <x v="1450"/>
            <x v="1486"/>
            <x v="1498"/>
            <x v="1541"/>
            <x v="1731"/>
            <x v="1813"/>
            <x v="1857"/>
            <x v="1863"/>
            <x v="2096"/>
            <x v="2149"/>
            <x v="2236"/>
            <x v="2325"/>
            <x v="2365"/>
            <x v="2477"/>
            <x v="2484"/>
            <x v="2627"/>
            <x v="2632"/>
            <x v="2675"/>
            <x v="2761"/>
            <x v="2831"/>
            <x v="2840"/>
            <x v="2915"/>
            <x v="2932"/>
            <x v="2945"/>
            <x v="3005"/>
            <x v="3022"/>
            <x v="3106"/>
            <x v="3174"/>
            <x v="3187"/>
            <x v="3437"/>
            <x v="3461"/>
            <x v="3464"/>
            <x v="3500"/>
            <x v="3514"/>
          </reference>
        </references>
      </pivotArea>
    </format>
    <format dxfId="428">
      <pivotArea dataOnly="0" labelOnly="1" fieldPosition="0">
        <references count="1">
          <reference field="10" count="50">
            <x v="35"/>
            <x v="100"/>
            <x v="137"/>
            <x v="151"/>
            <x v="225"/>
            <x v="440"/>
            <x v="471"/>
            <x v="638"/>
            <x v="718"/>
            <x v="758"/>
            <x v="798"/>
            <x v="976"/>
            <x v="1041"/>
            <x v="1270"/>
            <x v="1385"/>
            <x v="1497"/>
            <x v="1517"/>
            <x v="1548"/>
            <x v="1591"/>
            <x v="1613"/>
            <x v="1622"/>
            <x v="1676"/>
            <x v="1725"/>
            <x v="1736"/>
            <x v="1778"/>
            <x v="2104"/>
            <x v="2237"/>
            <x v="2361"/>
            <x v="2372"/>
            <x v="2397"/>
            <x v="2512"/>
            <x v="2547"/>
            <x v="2576"/>
            <x v="2772"/>
            <x v="2779"/>
            <x v="2856"/>
            <x v="2858"/>
            <x v="2890"/>
            <x v="2961"/>
            <x v="3079"/>
            <x v="3145"/>
            <x v="3171"/>
            <x v="3224"/>
            <x v="3291"/>
            <x v="3322"/>
            <x v="3363"/>
            <x v="3446"/>
            <x v="3475"/>
            <x v="3584"/>
            <x v="3674"/>
          </reference>
        </references>
      </pivotArea>
    </format>
    <format dxfId="427">
      <pivotArea dataOnly="0" labelOnly="1" fieldPosition="0">
        <references count="1">
          <reference field="10" count="50">
            <x v="135"/>
            <x v="224"/>
            <x v="238"/>
            <x v="317"/>
            <x v="386"/>
            <x v="432"/>
            <x v="439"/>
            <x v="611"/>
            <x v="763"/>
            <x v="855"/>
            <x v="904"/>
            <x v="1055"/>
            <x v="1109"/>
            <x v="1123"/>
            <x v="1132"/>
            <x v="1172"/>
            <x v="1246"/>
            <x v="1445"/>
            <x v="1481"/>
            <x v="1785"/>
            <x v="1831"/>
            <x v="1835"/>
            <x v="1864"/>
            <x v="1897"/>
            <x v="1933"/>
            <x v="1941"/>
            <x v="1968"/>
            <x v="2009"/>
            <x v="2057"/>
            <x v="2077"/>
            <x v="2088"/>
            <x v="2113"/>
            <x v="2175"/>
            <x v="2203"/>
            <x v="2283"/>
            <x v="2297"/>
            <x v="2462"/>
            <x v="2468"/>
            <x v="2571"/>
            <x v="2598"/>
            <x v="2758"/>
            <x v="2783"/>
            <x v="3051"/>
            <x v="3159"/>
            <x v="3246"/>
            <x v="3450"/>
            <x v="3503"/>
            <x v="3508"/>
            <x v="3596"/>
            <x v="3686"/>
          </reference>
        </references>
      </pivotArea>
    </format>
    <format dxfId="426">
      <pivotArea dataOnly="0" labelOnly="1" fieldPosition="0">
        <references count="1">
          <reference field="10" count="50">
            <x v="65"/>
            <x v="163"/>
            <x v="345"/>
            <x v="347"/>
            <x v="429"/>
            <x v="505"/>
            <x v="770"/>
            <x v="780"/>
            <x v="810"/>
            <x v="812"/>
            <x v="830"/>
            <x v="1081"/>
            <x v="1104"/>
            <x v="1118"/>
            <x v="1127"/>
            <x v="1136"/>
            <x v="1142"/>
            <x v="1161"/>
            <x v="1171"/>
            <x v="1196"/>
            <x v="1264"/>
            <x v="1404"/>
            <x v="1475"/>
            <x v="1544"/>
            <x v="1689"/>
            <x v="1747"/>
            <x v="1913"/>
            <x v="2014"/>
            <x v="2030"/>
            <x v="2044"/>
            <x v="2049"/>
            <x v="2063"/>
            <x v="2110"/>
            <x v="2373"/>
            <x v="2410"/>
            <x v="2445"/>
            <x v="2709"/>
            <x v="2803"/>
            <x v="2879"/>
            <x v="2919"/>
            <x v="3033"/>
            <x v="3104"/>
            <x v="3200"/>
            <x v="3205"/>
            <x v="3381"/>
            <x v="3419"/>
            <x v="3493"/>
            <x v="3563"/>
            <x v="3637"/>
            <x v="3649"/>
          </reference>
        </references>
      </pivotArea>
    </format>
    <format dxfId="425">
      <pivotArea dataOnly="0" labelOnly="1" fieldPosition="0">
        <references count="1">
          <reference field="10" count="50">
            <x v="81"/>
            <x v="122"/>
            <x v="177"/>
            <x v="249"/>
            <x v="250"/>
            <x v="379"/>
            <x v="457"/>
            <x v="498"/>
            <x v="668"/>
            <x v="692"/>
            <x v="696"/>
            <x v="726"/>
            <x v="730"/>
            <x v="790"/>
            <x v="816"/>
            <x v="1002"/>
            <x v="1267"/>
            <x v="1316"/>
            <x v="1460"/>
            <x v="1515"/>
            <x v="1543"/>
            <x v="1569"/>
            <x v="1728"/>
            <x v="1752"/>
            <x v="1796"/>
            <x v="1854"/>
            <x v="1928"/>
            <x v="1993"/>
            <x v="2216"/>
            <x v="2333"/>
            <x v="2339"/>
            <x v="2348"/>
            <x v="2425"/>
            <x v="2575"/>
            <x v="2630"/>
            <x v="2672"/>
            <x v="2691"/>
            <x v="2764"/>
            <x v="2821"/>
            <x v="2911"/>
            <x v="3014"/>
            <x v="3027"/>
            <x v="3048"/>
            <x v="3153"/>
            <x v="3163"/>
            <x v="3328"/>
            <x v="3384"/>
            <x v="3436"/>
            <x v="3466"/>
            <x v="3627"/>
          </reference>
        </references>
      </pivotArea>
    </format>
    <format dxfId="424">
      <pivotArea dataOnly="0" labelOnly="1" fieldPosition="0">
        <references count="1">
          <reference field="10" count="50">
            <x v="80"/>
            <x v="312"/>
            <x v="473"/>
            <x v="478"/>
            <x v="485"/>
            <x v="536"/>
            <x v="537"/>
            <x v="568"/>
            <x v="582"/>
            <x v="603"/>
            <x v="675"/>
            <x v="678"/>
            <x v="782"/>
            <x v="839"/>
            <x v="1012"/>
            <x v="1095"/>
            <x v="1119"/>
            <x v="1195"/>
            <x v="1217"/>
            <x v="1235"/>
            <x v="1441"/>
            <x v="1570"/>
            <x v="1578"/>
            <x v="1686"/>
            <x v="1783"/>
            <x v="1793"/>
            <x v="1827"/>
            <x v="1844"/>
            <x v="1856"/>
            <x v="1997"/>
            <x v="2011"/>
            <x v="2251"/>
            <x v="2392"/>
            <x v="2495"/>
            <x v="2599"/>
            <x v="2604"/>
            <x v="2811"/>
            <x v="2996"/>
            <x v="3206"/>
            <x v="3251"/>
            <x v="3272"/>
            <x v="3287"/>
            <x v="3317"/>
            <x v="3391"/>
            <x v="3407"/>
            <x v="3440"/>
            <x v="3530"/>
            <x v="3586"/>
            <x v="3598"/>
            <x v="3672"/>
          </reference>
        </references>
      </pivotArea>
    </format>
    <format dxfId="423">
      <pivotArea dataOnly="0" labelOnly="1" fieldPosition="0">
        <references count="1">
          <reference field="10" count="50">
            <x v="26"/>
            <x v="47"/>
            <x v="101"/>
            <x v="136"/>
            <x v="145"/>
            <x v="173"/>
            <x v="217"/>
            <x v="243"/>
            <x v="276"/>
            <x v="305"/>
            <x v="311"/>
            <x v="350"/>
            <x v="573"/>
            <x v="791"/>
            <x v="831"/>
            <x v="849"/>
            <x v="916"/>
            <x v="927"/>
            <x v="942"/>
            <x v="1009"/>
            <x v="1022"/>
            <x v="1160"/>
            <x v="1187"/>
            <x v="1204"/>
            <x v="1323"/>
            <x v="1513"/>
            <x v="1738"/>
            <x v="1740"/>
            <x v="1867"/>
            <x v="1989"/>
            <x v="2118"/>
            <x v="2189"/>
            <x v="2234"/>
            <x v="2300"/>
            <x v="2418"/>
            <x v="2426"/>
            <x v="2639"/>
            <x v="2719"/>
            <x v="2724"/>
            <x v="2750"/>
            <x v="2967"/>
            <x v="3166"/>
            <x v="3235"/>
            <x v="3240"/>
            <x v="3324"/>
            <x v="3370"/>
            <x v="3564"/>
            <x v="3620"/>
            <x v="3661"/>
            <x v="3688"/>
          </reference>
        </references>
      </pivotArea>
    </format>
    <format dxfId="422">
      <pivotArea dataOnly="0" labelOnly="1" fieldPosition="0">
        <references count="1">
          <reference field="10" count="50">
            <x v="45"/>
            <x v="286"/>
            <x v="325"/>
            <x v="397"/>
            <x v="399"/>
            <x v="428"/>
            <x v="462"/>
            <x v="648"/>
            <x v="684"/>
            <x v="777"/>
            <x v="937"/>
            <x v="1050"/>
            <x v="1120"/>
            <x v="1218"/>
            <x v="1394"/>
            <x v="1408"/>
            <x v="1512"/>
            <x v="1546"/>
            <x v="1567"/>
            <x v="1639"/>
            <x v="1802"/>
            <x v="1930"/>
            <x v="1947"/>
            <x v="1965"/>
            <x v="2005"/>
            <x v="2019"/>
            <x v="2191"/>
            <x v="2459"/>
            <x v="2680"/>
            <x v="2696"/>
            <x v="2710"/>
            <x v="2737"/>
            <x v="2849"/>
            <x v="2876"/>
            <x v="2917"/>
            <x v="2934"/>
            <x v="2944"/>
            <x v="3118"/>
            <x v="3151"/>
            <x v="3209"/>
            <x v="3376"/>
            <x v="3385"/>
            <x v="3460"/>
            <x v="3463"/>
            <x v="3479"/>
            <x v="3497"/>
            <x v="3518"/>
            <x v="3524"/>
            <x v="3591"/>
            <x v="3696"/>
          </reference>
        </references>
      </pivotArea>
    </format>
    <format dxfId="421">
      <pivotArea dataOnly="0" labelOnly="1" fieldPosition="0">
        <references count="1">
          <reference field="10" count="50">
            <x v="4"/>
            <x v="22"/>
            <x v="88"/>
            <x v="125"/>
            <x v="269"/>
            <x v="394"/>
            <x v="405"/>
            <x v="673"/>
            <x v="907"/>
            <x v="921"/>
            <x v="938"/>
            <x v="1036"/>
            <x v="1046"/>
            <x v="1107"/>
            <x v="1174"/>
            <x v="1175"/>
            <x v="1268"/>
            <x v="1312"/>
            <x v="1314"/>
            <x v="1324"/>
            <x v="1340"/>
            <x v="1355"/>
            <x v="1356"/>
            <x v="1584"/>
            <x v="1625"/>
            <x v="1702"/>
            <x v="1761"/>
            <x v="2126"/>
            <x v="2131"/>
            <x v="2134"/>
            <x v="2219"/>
            <x v="2311"/>
            <x v="2317"/>
            <x v="2433"/>
            <x v="2457"/>
            <x v="2488"/>
            <x v="2591"/>
            <x v="2607"/>
            <x v="2611"/>
            <x v="2882"/>
            <x v="3064"/>
            <x v="3092"/>
            <x v="3131"/>
            <x v="3312"/>
            <x v="3325"/>
            <x v="3337"/>
            <x v="3365"/>
            <x v="3448"/>
            <x v="3662"/>
            <x v="3749"/>
          </reference>
        </references>
      </pivotArea>
    </format>
    <format dxfId="420">
      <pivotArea dataOnly="0" labelOnly="1" fieldPosition="0">
        <references count="1">
          <reference field="10" count="50">
            <x v="77"/>
            <x v="181"/>
            <x v="283"/>
            <x v="297"/>
            <x v="302"/>
            <x v="501"/>
            <x v="520"/>
            <x v="523"/>
            <x v="543"/>
            <x v="584"/>
            <x v="620"/>
            <x v="695"/>
            <x v="704"/>
            <x v="711"/>
            <x v="797"/>
            <x v="809"/>
            <x v="1305"/>
            <x v="1545"/>
            <x v="1552"/>
            <x v="1615"/>
            <x v="1641"/>
            <x v="1674"/>
            <x v="1712"/>
            <x v="1800"/>
            <x v="1833"/>
            <x v="1836"/>
            <x v="1901"/>
            <x v="1904"/>
            <x v="2015"/>
            <x v="2207"/>
            <x v="2277"/>
            <x v="2282"/>
            <x v="2416"/>
            <x v="2428"/>
            <x v="2550"/>
            <x v="2557"/>
            <x v="2766"/>
            <x v="2799"/>
            <x v="2855"/>
            <x v="2946"/>
            <x v="3165"/>
            <x v="3313"/>
            <x v="3349"/>
            <x v="3405"/>
            <x v="3415"/>
            <x v="3426"/>
            <x v="3455"/>
            <x v="3469"/>
            <x v="3470"/>
            <x v="3618"/>
          </reference>
        </references>
      </pivotArea>
    </format>
    <format dxfId="419">
      <pivotArea dataOnly="0" labelOnly="1" fieldPosition="0">
        <references count="1">
          <reference field="10" count="50">
            <x v="3"/>
            <x v="71"/>
            <x v="84"/>
            <x v="257"/>
            <x v="267"/>
            <x v="294"/>
            <x v="298"/>
            <x v="407"/>
            <x v="454"/>
            <x v="535"/>
            <x v="722"/>
            <x v="902"/>
            <x v="1024"/>
            <x v="1108"/>
            <x v="1130"/>
            <x v="1373"/>
            <x v="1572"/>
            <x v="1769"/>
            <x v="1938"/>
            <x v="2001"/>
            <x v="2054"/>
            <x v="2108"/>
            <x v="2156"/>
            <x v="2162"/>
            <x v="2239"/>
            <x v="2286"/>
            <x v="2358"/>
            <x v="2362"/>
            <x v="2431"/>
            <x v="2432"/>
            <x v="2548"/>
            <x v="2578"/>
            <x v="2641"/>
            <x v="2660"/>
            <x v="2662"/>
            <x v="2684"/>
            <x v="2795"/>
            <x v="3025"/>
            <x v="3097"/>
            <x v="3114"/>
            <x v="3139"/>
            <x v="3155"/>
            <x v="3162"/>
            <x v="3172"/>
            <x v="3355"/>
            <x v="3390"/>
            <x v="3494"/>
            <x v="3542"/>
            <x v="3658"/>
            <x v="3681"/>
          </reference>
        </references>
      </pivotArea>
    </format>
    <format dxfId="418">
      <pivotArea dataOnly="0" labelOnly="1" fieldPosition="0">
        <references count="1">
          <reference field="10" count="50">
            <x v="97"/>
            <x v="127"/>
            <x v="142"/>
            <x v="281"/>
            <x v="336"/>
            <x v="410"/>
            <x v="425"/>
            <x v="449"/>
            <x v="487"/>
            <x v="530"/>
            <x v="629"/>
            <x v="691"/>
            <x v="693"/>
            <x v="762"/>
            <x v="957"/>
            <x v="1003"/>
            <x v="1020"/>
            <x v="1031"/>
            <x v="1092"/>
            <x v="1098"/>
            <x v="1360"/>
            <x v="1593"/>
            <x v="1609"/>
            <x v="1682"/>
            <x v="1719"/>
            <x v="1809"/>
            <x v="1936"/>
            <x v="2003"/>
            <x v="2029"/>
            <x v="2128"/>
            <x v="2169"/>
            <x v="2180"/>
            <x v="2390"/>
            <x v="2406"/>
            <x v="2534"/>
            <x v="2542"/>
            <x v="2573"/>
            <x v="2622"/>
            <x v="2646"/>
            <x v="2654"/>
            <x v="2790"/>
            <x v="2854"/>
            <x v="2891"/>
            <x v="3112"/>
            <x v="3148"/>
            <x v="3190"/>
            <x v="3300"/>
            <x v="3344"/>
            <x v="3430"/>
            <x v="3633"/>
          </reference>
        </references>
      </pivotArea>
    </format>
    <format dxfId="417">
      <pivotArea dataOnly="0" labelOnly="1" fieldPosition="0">
        <references count="1">
          <reference field="10" count="50">
            <x v="178"/>
            <x v="182"/>
            <x v="192"/>
            <x v="209"/>
            <x v="214"/>
            <x v="246"/>
            <x v="476"/>
            <x v="712"/>
            <x v="879"/>
            <x v="880"/>
            <x v="887"/>
            <x v="1162"/>
            <x v="1262"/>
            <x v="1338"/>
            <x v="1344"/>
            <x v="1369"/>
            <x v="1422"/>
            <x v="1429"/>
            <x v="1438"/>
            <x v="1453"/>
            <x v="1470"/>
            <x v="1483"/>
            <x v="1509"/>
            <x v="1603"/>
            <x v="1855"/>
            <x v="1873"/>
            <x v="1876"/>
            <x v="1909"/>
            <x v="1919"/>
            <x v="1994"/>
            <x v="2050"/>
            <x v="2105"/>
            <x v="2107"/>
            <x v="2529"/>
            <x v="2594"/>
            <x v="2610"/>
            <x v="2673"/>
            <x v="2732"/>
            <x v="2981"/>
            <x v="3232"/>
            <x v="3279"/>
            <x v="3357"/>
            <x v="3366"/>
            <x v="3392"/>
            <x v="3516"/>
            <x v="3565"/>
            <x v="3580"/>
            <x v="3682"/>
            <x v="3706"/>
            <x v="3723"/>
          </reference>
        </references>
      </pivotArea>
    </format>
    <format dxfId="416">
      <pivotArea dataOnly="0" labelOnly="1" fieldPosition="0">
        <references count="1">
          <reference field="10" count="50">
            <x v="324"/>
            <x v="327"/>
            <x v="385"/>
            <x v="404"/>
            <x v="542"/>
            <x v="630"/>
            <x v="756"/>
            <x v="820"/>
            <x v="943"/>
            <x v="949"/>
            <x v="1044"/>
            <x v="1072"/>
            <x v="1191"/>
            <x v="1223"/>
            <x v="1333"/>
            <x v="1417"/>
            <x v="1643"/>
            <x v="1744"/>
            <x v="1753"/>
            <x v="1756"/>
            <x v="1790"/>
            <x v="1918"/>
            <x v="1927"/>
            <x v="1952"/>
            <x v="2053"/>
            <x v="2120"/>
            <x v="2214"/>
            <x v="2320"/>
            <x v="2517"/>
            <x v="2597"/>
            <x v="2644"/>
            <x v="2794"/>
            <x v="2835"/>
            <x v="2867"/>
            <x v="2871"/>
            <x v="2881"/>
            <x v="2936"/>
            <x v="2958"/>
            <x v="3066"/>
            <x v="3183"/>
            <x v="3243"/>
            <x v="3294"/>
            <x v="3346"/>
            <x v="3502"/>
            <x v="3558"/>
            <x v="3578"/>
            <x v="3623"/>
            <x v="3653"/>
            <x v="3683"/>
            <x v="3717"/>
          </reference>
        </references>
      </pivotArea>
    </format>
    <format dxfId="415">
      <pivotArea dataOnly="0" labelOnly="1" fieldPosition="0">
        <references count="1">
          <reference field="10" count="50">
            <x v="72"/>
            <x v="99"/>
            <x v="200"/>
            <x v="201"/>
            <x v="301"/>
            <x v="431"/>
            <x v="438"/>
            <x v="571"/>
            <x v="590"/>
            <x v="674"/>
            <x v="745"/>
            <x v="974"/>
            <x v="1007"/>
            <x v="1083"/>
            <x v="1121"/>
            <x v="1138"/>
            <x v="1216"/>
            <x v="1238"/>
            <x v="1347"/>
            <x v="1379"/>
            <x v="1391"/>
            <x v="1401"/>
            <x v="1410"/>
            <x v="1531"/>
            <x v="1558"/>
            <x v="1577"/>
            <x v="1594"/>
            <x v="1663"/>
            <x v="1715"/>
            <x v="1894"/>
            <x v="1899"/>
            <x v="2004"/>
            <x v="2028"/>
            <x v="2097"/>
            <x v="2256"/>
            <x v="2264"/>
            <x v="2460"/>
            <x v="2480"/>
            <x v="2511"/>
            <x v="2625"/>
            <x v="2760"/>
            <x v="2875"/>
            <x v="3002"/>
            <x v="3203"/>
            <x v="3296"/>
            <x v="3402"/>
            <x v="3492"/>
            <x v="3509"/>
            <x v="3547"/>
            <x v="3644"/>
          </reference>
        </references>
      </pivotArea>
    </format>
    <format dxfId="414">
      <pivotArea dataOnly="0" labelOnly="1" fieldPosition="0">
        <references count="1">
          <reference field="10" count="50">
            <x v="23"/>
            <x v="29"/>
            <x v="195"/>
            <x v="211"/>
            <x v="271"/>
            <x v="349"/>
            <x v="511"/>
            <x v="615"/>
            <x v="699"/>
            <x v="884"/>
            <x v="886"/>
            <x v="953"/>
            <x v="1115"/>
            <x v="1131"/>
            <x v="1242"/>
            <x v="1487"/>
            <x v="1493"/>
            <x v="1656"/>
            <x v="1690"/>
            <x v="1726"/>
            <x v="1727"/>
            <x v="1739"/>
            <x v="1892"/>
            <x v="1905"/>
            <x v="1981"/>
            <x v="1990"/>
            <x v="2514"/>
            <x v="2519"/>
            <x v="2521"/>
            <x v="2544"/>
            <x v="2574"/>
            <x v="2674"/>
            <x v="2716"/>
            <x v="2765"/>
            <x v="2786"/>
            <x v="2805"/>
            <x v="2913"/>
            <x v="2930"/>
            <x v="3024"/>
            <x v="3137"/>
            <x v="3207"/>
            <x v="3214"/>
            <x v="3360"/>
            <x v="3377"/>
            <x v="3404"/>
            <x v="3428"/>
            <x v="3452"/>
            <x v="3483"/>
            <x v="3517"/>
            <x v="3575"/>
          </reference>
        </references>
      </pivotArea>
    </format>
    <format dxfId="413">
      <pivotArea dataOnly="0" labelOnly="1" fieldPosition="0">
        <references count="1">
          <reference field="10" count="50">
            <x v="152"/>
            <x v="165"/>
            <x v="189"/>
            <x v="326"/>
            <x v="365"/>
            <x v="472"/>
            <x v="510"/>
            <x v="551"/>
            <x v="650"/>
            <x v="665"/>
            <x v="936"/>
            <x v="1059"/>
            <x v="1151"/>
            <x v="1157"/>
            <x v="1186"/>
            <x v="1209"/>
            <x v="1224"/>
            <x v="1250"/>
            <x v="1406"/>
            <x v="1696"/>
            <x v="1858"/>
            <x v="1948"/>
            <x v="1958"/>
            <x v="2073"/>
            <x v="2100"/>
            <x v="2150"/>
            <x v="2224"/>
            <x v="2268"/>
            <x v="2334"/>
            <x v="2349"/>
            <x v="2359"/>
            <x v="2450"/>
            <x v="2456"/>
            <x v="2535"/>
            <x v="2584"/>
            <x v="2631"/>
            <x v="2728"/>
            <x v="2850"/>
            <x v="2957"/>
            <x v="2963"/>
            <x v="3037"/>
            <x v="3077"/>
            <x v="3091"/>
            <x v="3168"/>
            <x v="3210"/>
            <x v="3315"/>
            <x v="3395"/>
            <x v="3635"/>
            <x v="3693"/>
            <x v="3720"/>
          </reference>
        </references>
      </pivotArea>
    </format>
    <format dxfId="412">
      <pivotArea dataOnly="0" labelOnly="1" fieldPosition="0">
        <references count="1">
          <reference field="10" count="50">
            <x v="6"/>
            <x v="123"/>
            <x v="169"/>
            <x v="567"/>
            <x v="653"/>
            <x v="734"/>
            <x v="860"/>
            <x v="930"/>
            <x v="1001"/>
            <x v="1027"/>
            <x v="1135"/>
            <x v="1322"/>
            <x v="1500"/>
            <x v="1526"/>
            <x v="1652"/>
            <x v="1688"/>
            <x v="1720"/>
            <x v="1877"/>
            <x v="1912"/>
            <x v="2012"/>
            <x v="2055"/>
            <x v="2059"/>
            <x v="2062"/>
            <x v="2154"/>
            <x v="2160"/>
            <x v="2172"/>
            <x v="2252"/>
            <x v="2253"/>
            <x v="2326"/>
            <x v="2338"/>
            <x v="2443"/>
            <x v="2449"/>
            <x v="2590"/>
            <x v="2592"/>
            <x v="2601"/>
            <x v="2623"/>
            <x v="2637"/>
            <x v="2726"/>
            <x v="2751"/>
            <x v="2769"/>
            <x v="2874"/>
            <x v="2926"/>
            <x v="3012"/>
            <x v="3038"/>
            <x v="3274"/>
            <x v="3314"/>
            <x v="3400"/>
            <x v="3512"/>
            <x v="3553"/>
            <x v="3640"/>
          </reference>
        </references>
      </pivotArea>
    </format>
    <format dxfId="411">
      <pivotArea dataOnly="0" labelOnly="1" fieldPosition="0">
        <references count="1">
          <reference field="10" count="50">
            <x v="66"/>
            <x v="120"/>
            <x v="130"/>
            <x v="212"/>
            <x v="315"/>
            <x v="437"/>
            <x v="827"/>
            <x v="848"/>
            <x v="857"/>
            <x v="952"/>
            <x v="1100"/>
            <x v="1247"/>
            <x v="1289"/>
            <x v="1334"/>
            <x v="1336"/>
            <x v="1457"/>
            <x v="1461"/>
            <x v="1499"/>
            <x v="1554"/>
            <x v="1599"/>
            <x v="1666"/>
            <x v="1815"/>
            <x v="1822"/>
            <x v="1845"/>
            <x v="1906"/>
            <x v="1921"/>
            <x v="1957"/>
            <x v="2232"/>
            <x v="2291"/>
            <x v="2441"/>
            <x v="2489"/>
            <x v="2565"/>
            <x v="2621"/>
            <x v="2643"/>
            <x v="2725"/>
            <x v="2743"/>
            <x v="2770"/>
            <x v="2809"/>
            <x v="2873"/>
            <x v="2897"/>
            <x v="2940"/>
            <x v="3072"/>
            <x v="3289"/>
            <x v="3374"/>
            <x v="3410"/>
            <x v="3521"/>
            <x v="3567"/>
            <x v="3572"/>
            <x v="3667"/>
            <x v="3748"/>
          </reference>
        </references>
      </pivotArea>
    </format>
    <format dxfId="410">
      <pivotArea dataOnly="0" labelOnly="1" fieldPosition="0">
        <references count="1">
          <reference field="10" count="50">
            <x v="42"/>
            <x v="86"/>
            <x v="154"/>
            <x v="233"/>
            <x v="413"/>
            <x v="436"/>
            <x v="475"/>
            <x v="570"/>
            <x v="697"/>
            <x v="720"/>
            <x v="828"/>
            <x v="856"/>
            <x v="1006"/>
            <x v="1061"/>
            <x v="1139"/>
            <x v="1437"/>
            <x v="1523"/>
            <x v="1617"/>
            <x v="1650"/>
            <x v="1763"/>
            <x v="1834"/>
            <x v="2206"/>
            <x v="2324"/>
            <x v="2530"/>
            <x v="2558"/>
            <x v="2634"/>
            <x v="2659"/>
            <x v="2692"/>
            <x v="2695"/>
            <x v="2697"/>
            <x v="2705"/>
            <x v="2707"/>
            <x v="2731"/>
            <x v="2741"/>
            <x v="2836"/>
            <x v="2883"/>
            <x v="2905"/>
            <x v="2951"/>
            <x v="2965"/>
            <x v="3149"/>
            <x v="3229"/>
            <x v="3245"/>
            <x v="3383"/>
            <x v="3386"/>
            <x v="3527"/>
            <x v="3557"/>
            <x v="3577"/>
            <x v="3642"/>
            <x v="3721"/>
            <x v="3745"/>
          </reference>
        </references>
      </pivotArea>
    </format>
    <format dxfId="409">
      <pivotArea dataOnly="0" labelOnly="1" fieldPosition="0">
        <references count="1">
          <reference field="10" count="50">
            <x v="11"/>
            <x v="346"/>
            <x v="492"/>
            <x v="549"/>
            <x v="558"/>
            <x v="577"/>
            <x v="578"/>
            <x v="594"/>
            <x v="641"/>
            <x v="683"/>
            <x v="708"/>
            <x v="727"/>
            <x v="738"/>
            <x v="754"/>
            <x v="773"/>
            <x v="854"/>
            <x v="878"/>
            <x v="925"/>
            <x v="1051"/>
            <x v="1052"/>
            <x v="1094"/>
            <x v="1339"/>
            <x v="1372"/>
            <x v="1377"/>
            <x v="1415"/>
            <x v="1505"/>
            <x v="1550"/>
            <x v="1628"/>
            <x v="1636"/>
            <x v="1653"/>
            <x v="1757"/>
            <x v="1777"/>
            <x v="1798"/>
            <x v="1820"/>
            <x v="1931"/>
            <x v="2165"/>
            <x v="2200"/>
            <x v="2270"/>
            <x v="2307"/>
            <x v="2357"/>
            <x v="2386"/>
            <x v="2473"/>
            <x v="2503"/>
            <x v="2506"/>
            <x v="2970"/>
            <x v="2971"/>
            <x v="3132"/>
            <x v="3158"/>
            <x v="3180"/>
            <x v="3371"/>
          </reference>
        </references>
      </pivotArea>
    </format>
    <format dxfId="408">
      <pivotArea dataOnly="0" labelOnly="1" fieldPosition="0">
        <references count="1">
          <reference field="10" count="50">
            <x v="46"/>
            <x v="121"/>
            <x v="256"/>
            <x v="262"/>
            <x v="381"/>
            <x v="460"/>
            <x v="468"/>
            <x v="486"/>
            <x v="489"/>
            <x v="621"/>
            <x v="654"/>
            <x v="680"/>
            <x v="842"/>
            <x v="872"/>
            <x v="977"/>
            <x v="1043"/>
            <x v="1219"/>
            <x v="1368"/>
            <x v="1477"/>
            <x v="1565"/>
            <x v="1598"/>
            <x v="1600"/>
            <x v="1618"/>
            <x v="1655"/>
            <x v="1662"/>
            <x v="1714"/>
            <x v="1766"/>
            <x v="1803"/>
            <x v="1902"/>
            <x v="1967"/>
            <x v="2109"/>
            <x v="2130"/>
            <x v="2146"/>
            <x v="2278"/>
            <x v="2287"/>
            <x v="2322"/>
            <x v="2528"/>
            <x v="2589"/>
            <x v="2681"/>
            <x v="2698"/>
            <x v="2723"/>
            <x v="2823"/>
            <x v="2829"/>
            <x v="3098"/>
            <x v="3143"/>
            <x v="3173"/>
            <x v="3222"/>
            <x v="3361"/>
            <x v="3648"/>
            <x v="3725"/>
          </reference>
        </references>
      </pivotArea>
    </format>
    <format dxfId="407">
      <pivotArea dataOnly="0" labelOnly="1" fieldPosition="0">
        <references count="1">
          <reference field="10" count="50">
            <x v="140"/>
            <x v="171"/>
            <x v="279"/>
            <x v="366"/>
            <x v="424"/>
            <x v="504"/>
            <x v="533"/>
            <x v="554"/>
            <x v="767"/>
            <x v="1193"/>
            <x v="1253"/>
            <x v="1269"/>
            <x v="1331"/>
            <x v="1343"/>
            <x v="1389"/>
            <x v="1403"/>
            <x v="1421"/>
            <x v="1490"/>
            <x v="1508"/>
            <x v="1616"/>
            <x v="1697"/>
            <x v="1788"/>
            <x v="2006"/>
            <x v="2117"/>
            <x v="2212"/>
            <x v="2262"/>
            <x v="2275"/>
            <x v="2294"/>
            <x v="2337"/>
            <x v="2669"/>
            <x v="2683"/>
            <x v="2739"/>
            <x v="2793"/>
            <x v="2839"/>
            <x v="2933"/>
            <x v="2954"/>
            <x v="2964"/>
            <x v="2975"/>
            <x v="3154"/>
            <x v="3219"/>
            <x v="3234"/>
            <x v="3239"/>
            <x v="3250"/>
            <x v="3303"/>
            <x v="3425"/>
            <x v="3489"/>
            <x v="3538"/>
            <x v="3702"/>
            <x v="3711"/>
            <x v="3726"/>
          </reference>
        </references>
      </pivotArea>
    </format>
    <format dxfId="406">
      <pivotArea dataOnly="0" labelOnly="1" fieldPosition="0">
        <references count="1">
          <reference field="10" count="50">
            <x v="10"/>
            <x v="202"/>
            <x v="401"/>
            <x v="416"/>
            <x v="477"/>
            <x v="652"/>
            <x v="837"/>
            <x v="899"/>
            <x v="901"/>
            <x v="919"/>
            <x v="922"/>
            <x v="982"/>
            <x v="991"/>
            <x v="1152"/>
            <x v="1190"/>
            <x v="1271"/>
            <x v="1400"/>
            <x v="1583"/>
            <x v="1642"/>
            <x v="1771"/>
            <x v="1869"/>
            <x v="1891"/>
            <x v="2137"/>
            <x v="2142"/>
            <x v="2157"/>
            <x v="2215"/>
            <x v="2241"/>
            <x v="2315"/>
            <x v="2347"/>
            <x v="2384"/>
            <x v="2455"/>
            <x v="2614"/>
            <x v="2800"/>
            <x v="2801"/>
            <x v="2812"/>
            <x v="2818"/>
            <x v="2851"/>
            <x v="2857"/>
            <x v="2952"/>
            <x v="3003"/>
            <x v="3221"/>
            <x v="3277"/>
            <x v="3341"/>
            <x v="3435"/>
            <x v="3441"/>
            <x v="3459"/>
            <x v="3474"/>
            <x v="3566"/>
            <x v="3595"/>
            <x v="3697"/>
          </reference>
        </references>
      </pivotArea>
    </format>
    <format dxfId="405">
      <pivotArea dataOnly="0" labelOnly="1" fieldPosition="0">
        <references count="1">
          <reference field="10" count="50">
            <x v="56"/>
            <x v="179"/>
            <x v="223"/>
            <x v="229"/>
            <x v="421"/>
            <x v="427"/>
            <x v="640"/>
            <x v="688"/>
            <x v="694"/>
            <x v="775"/>
            <x v="844"/>
            <x v="905"/>
            <x v="981"/>
            <x v="1021"/>
            <x v="1035"/>
            <x v="1141"/>
            <x v="1226"/>
            <x v="1251"/>
            <x v="1318"/>
            <x v="1364"/>
            <x v="1423"/>
            <x v="1538"/>
            <x v="1555"/>
            <x v="1566"/>
            <x v="1631"/>
            <x v="1707"/>
            <x v="1911"/>
            <x v="1932"/>
            <x v="1980"/>
            <x v="2058"/>
            <x v="2068"/>
            <x v="2081"/>
            <x v="2094"/>
            <x v="2174"/>
            <x v="2199"/>
            <x v="2335"/>
            <x v="2343"/>
            <x v="2395"/>
            <x v="2440"/>
            <x v="2526"/>
            <x v="2694"/>
            <x v="2899"/>
            <x v="3062"/>
            <x v="3105"/>
            <x v="3231"/>
            <x v="3241"/>
            <x v="3581"/>
            <x v="3650"/>
            <x v="3687"/>
            <x v="3694"/>
          </reference>
        </references>
      </pivotArea>
    </format>
    <format dxfId="404">
      <pivotArea dataOnly="0" labelOnly="1" fieldPosition="0">
        <references count="1">
          <reference field="10" count="50">
            <x v="27"/>
            <x v="36"/>
            <x v="48"/>
            <x v="64"/>
            <x v="117"/>
            <x v="175"/>
            <x v="219"/>
            <x v="226"/>
            <x v="328"/>
            <x v="392"/>
            <x v="398"/>
            <x v="453"/>
            <x v="548"/>
            <x v="598"/>
            <x v="670"/>
            <x v="769"/>
            <x v="864"/>
            <x v="934"/>
            <x v="941"/>
            <x v="1303"/>
            <x v="1527"/>
            <x v="1533"/>
            <x v="1549"/>
            <x v="1661"/>
            <x v="1670"/>
            <x v="1680"/>
            <x v="1842"/>
            <x v="2056"/>
            <x v="2075"/>
            <x v="2176"/>
            <x v="2367"/>
            <x v="2382"/>
            <x v="2524"/>
            <x v="2554"/>
            <x v="2560"/>
            <x v="2872"/>
            <x v="3004"/>
            <x v="3013"/>
            <x v="3167"/>
            <x v="3228"/>
            <x v="3326"/>
            <x v="3388"/>
            <x v="3453"/>
            <x v="3487"/>
            <x v="3531"/>
            <x v="3590"/>
            <x v="3592"/>
            <x v="3608"/>
            <x v="3621"/>
            <x v="3684"/>
          </reference>
        </references>
      </pivotArea>
    </format>
    <format dxfId="403">
      <pivotArea dataOnly="0" labelOnly="1" fieldPosition="0">
        <references count="1">
          <reference field="10" count="50">
            <x v="1"/>
            <x v="82"/>
            <x v="330"/>
            <x v="359"/>
            <x v="430"/>
            <x v="434"/>
            <x v="671"/>
            <x v="829"/>
            <x v="834"/>
            <x v="840"/>
            <x v="871"/>
            <x v="894"/>
            <x v="909"/>
            <x v="950"/>
            <x v="959"/>
            <x v="1053"/>
            <x v="1140"/>
            <x v="1205"/>
            <x v="1240"/>
            <x v="1311"/>
            <x v="1596"/>
            <x v="1620"/>
            <x v="1667"/>
            <x v="1832"/>
            <x v="1992"/>
            <x v="2002"/>
            <x v="2046"/>
            <x v="2248"/>
            <x v="2288"/>
            <x v="2329"/>
            <x v="2340"/>
            <x v="2341"/>
            <x v="2407"/>
            <x v="2439"/>
            <x v="2520"/>
            <x v="2538"/>
            <x v="2572"/>
            <x v="2670"/>
            <x v="2689"/>
            <x v="2702"/>
            <x v="2727"/>
            <x v="2749"/>
            <x v="3103"/>
            <x v="3115"/>
            <x v="3286"/>
            <x v="3292"/>
            <x v="3574"/>
            <x v="3585"/>
            <x v="3724"/>
            <x v="3739"/>
          </reference>
        </references>
      </pivotArea>
    </format>
    <format dxfId="402">
      <pivotArea dataOnly="0" labelOnly="1" fieldPosition="0">
        <references count="1">
          <reference field="10" count="50">
            <x v="156"/>
            <x v="248"/>
            <x v="280"/>
            <x v="314"/>
            <x v="356"/>
            <x v="441"/>
            <x v="610"/>
            <x v="632"/>
            <x v="736"/>
            <x v="766"/>
            <x v="814"/>
            <x v="875"/>
            <x v="1029"/>
            <x v="1093"/>
            <x v="1106"/>
            <x v="1285"/>
            <x v="1436"/>
            <x v="1519"/>
            <x v="1621"/>
            <x v="1781"/>
            <x v="1945"/>
            <x v="2018"/>
            <x v="2078"/>
            <x v="2098"/>
            <x v="2101"/>
            <x v="2376"/>
            <x v="2387"/>
            <x v="2448"/>
            <x v="2454"/>
            <x v="2487"/>
            <x v="2638"/>
            <x v="2853"/>
            <x v="2984"/>
            <x v="3039"/>
            <x v="3056"/>
            <x v="3067"/>
            <x v="3230"/>
            <x v="3262"/>
            <x v="3278"/>
            <x v="3327"/>
            <x v="3335"/>
            <x v="3387"/>
            <x v="3422"/>
            <x v="3439"/>
            <x v="3458"/>
            <x v="3462"/>
            <x v="3522"/>
            <x v="3628"/>
            <x v="3716"/>
            <x v="3729"/>
          </reference>
        </references>
      </pivotArea>
    </format>
    <format dxfId="401">
      <pivotArea dataOnly="0" labelOnly="1" fieldPosition="0">
        <references count="1">
          <reference field="10" count="50">
            <x v="111"/>
            <x v="303"/>
            <x v="491"/>
            <x v="544"/>
            <x v="642"/>
            <x v="731"/>
            <x v="742"/>
            <x v="778"/>
            <x v="815"/>
            <x v="863"/>
            <x v="940"/>
            <x v="948"/>
            <x v="1016"/>
            <x v="1062"/>
            <x v="1148"/>
            <x v="1150"/>
            <x v="1185"/>
            <x v="1202"/>
            <x v="1214"/>
            <x v="1288"/>
            <x v="1299"/>
            <x v="1357"/>
            <x v="1396"/>
            <x v="1474"/>
            <x v="1521"/>
            <x v="1542"/>
            <x v="1634"/>
            <x v="1651"/>
            <x v="1685"/>
            <x v="1743"/>
            <x v="1779"/>
            <x v="1829"/>
            <x v="1888"/>
            <x v="1950"/>
            <x v="2122"/>
            <x v="2238"/>
            <x v="2304"/>
            <x v="2427"/>
            <x v="2444"/>
            <x v="2508"/>
            <x v="2527"/>
            <x v="2814"/>
            <x v="2815"/>
            <x v="2837"/>
            <x v="2862"/>
            <x v="2887"/>
            <x v="2892"/>
            <x v="2912"/>
            <x v="2960"/>
            <x v="2992"/>
          </reference>
        </references>
      </pivotArea>
    </format>
    <format dxfId="400">
      <pivotArea dataOnly="0" labelOnly="1" fieldPosition="0">
        <references count="1">
          <reference field="10" count="50">
            <x v="31"/>
            <x v="221"/>
            <x v="287"/>
            <x v="420"/>
            <x v="465"/>
            <x v="469"/>
            <x v="607"/>
            <x v="624"/>
            <x v="721"/>
            <x v="759"/>
            <x v="890"/>
            <x v="962"/>
            <x v="992"/>
            <x v="1032"/>
            <x v="1048"/>
            <x v="1146"/>
            <x v="1220"/>
            <x v="1277"/>
            <x v="1348"/>
            <x v="1559"/>
            <x v="1614"/>
            <x v="1668"/>
            <x v="1826"/>
            <x v="1878"/>
            <x v="1923"/>
            <x v="1999"/>
            <x v="2089"/>
            <x v="2182"/>
            <x v="2208"/>
            <x v="2231"/>
            <x v="2235"/>
            <x v="2242"/>
            <x v="2404"/>
            <x v="2437"/>
            <x v="2465"/>
            <x v="2494"/>
            <x v="2553"/>
            <x v="2784"/>
            <x v="2878"/>
            <x v="2886"/>
            <x v="2894"/>
            <x v="3121"/>
            <x v="3126"/>
            <x v="3169"/>
            <x v="3184"/>
            <x v="3275"/>
            <x v="3353"/>
            <x v="3432"/>
            <x v="3537"/>
            <x v="3707"/>
          </reference>
        </references>
      </pivotArea>
    </format>
    <format dxfId="399">
      <pivotArea dataOnly="0" labelOnly="1" fieldPosition="0">
        <references count="1">
          <reference field="10" count="50">
            <x v="291"/>
            <x v="494"/>
            <x v="529"/>
            <x v="608"/>
            <x v="623"/>
            <x v="724"/>
            <x v="750"/>
            <x v="755"/>
            <x v="805"/>
            <x v="882"/>
            <x v="923"/>
            <x v="1047"/>
            <x v="1057"/>
            <x v="1294"/>
            <x v="1381"/>
            <x v="1413"/>
            <x v="1419"/>
            <x v="1525"/>
            <x v="1563"/>
            <x v="1588"/>
            <x v="1784"/>
            <x v="1865"/>
            <x v="1920"/>
            <x v="2222"/>
            <x v="2272"/>
            <x v="2299"/>
            <x v="2323"/>
            <x v="2351"/>
            <x v="2352"/>
            <x v="2402"/>
            <x v="2420"/>
            <x v="2481"/>
            <x v="2500"/>
            <x v="2541"/>
            <x v="2569"/>
            <x v="2580"/>
            <x v="2722"/>
            <x v="2735"/>
            <x v="2791"/>
            <x v="2828"/>
            <x v="2982"/>
            <x v="2985"/>
            <x v="3164"/>
            <x v="3260"/>
            <x v="3351"/>
            <x v="3431"/>
            <x v="3548"/>
            <x v="3607"/>
            <x v="3709"/>
            <x v="3732"/>
          </reference>
        </references>
      </pivotArea>
    </format>
    <format dxfId="398">
      <pivotArea dataOnly="0" labelOnly="1" fieldPosition="0">
        <references count="1">
          <reference field="10" count="50">
            <x v="70"/>
            <x v="89"/>
            <x v="106"/>
            <x v="167"/>
            <x v="185"/>
            <x v="190"/>
            <x v="191"/>
            <x v="228"/>
            <x v="234"/>
            <x v="323"/>
            <x v="374"/>
            <x v="378"/>
            <x v="564"/>
            <x v="575"/>
            <x v="602"/>
            <x v="626"/>
            <x v="677"/>
            <x v="753"/>
            <x v="1005"/>
            <x v="1011"/>
            <x v="1068"/>
            <x v="1168"/>
            <x v="1181"/>
            <x v="1292"/>
            <x v="1496"/>
            <x v="1669"/>
            <x v="1871"/>
            <x v="1925"/>
            <x v="2163"/>
            <x v="2183"/>
            <x v="2184"/>
            <x v="2194"/>
            <x v="2197"/>
            <x v="2254"/>
            <x v="2327"/>
            <x v="2368"/>
            <x v="2375"/>
            <x v="2470"/>
            <x v="2640"/>
            <x v="2678"/>
            <x v="2748"/>
            <x v="2755"/>
            <x v="2827"/>
            <x v="2870"/>
            <x v="3191"/>
            <x v="3212"/>
            <x v="3382"/>
            <x v="3476"/>
            <x v="3495"/>
            <x v="3579"/>
          </reference>
        </references>
      </pivotArea>
    </format>
    <format dxfId="397">
      <pivotArea dataOnly="0" labelOnly="1" fieldPosition="0">
        <references count="1">
          <reference field="10" count="50">
            <x v="0"/>
            <x v="44"/>
            <x v="284"/>
            <x v="344"/>
            <x v="433"/>
            <x v="452"/>
            <x v="456"/>
            <x v="566"/>
            <x v="597"/>
            <x v="639"/>
            <x v="870"/>
            <x v="877"/>
            <x v="892"/>
            <x v="1034"/>
            <x v="1058"/>
            <x v="1105"/>
            <x v="1325"/>
            <x v="1328"/>
            <x v="1388"/>
            <x v="1465"/>
            <x v="1480"/>
            <x v="1847"/>
            <x v="1860"/>
            <x v="1939"/>
            <x v="1943"/>
            <x v="2045"/>
            <x v="2138"/>
            <x v="2147"/>
            <x v="2155"/>
            <x v="2190"/>
            <x v="2321"/>
            <x v="2422"/>
            <x v="2424"/>
            <x v="2561"/>
            <x v="2645"/>
            <x v="2687"/>
            <x v="2688"/>
            <x v="2708"/>
            <x v="2775"/>
            <x v="3008"/>
            <x v="3026"/>
            <x v="3057"/>
            <x v="3140"/>
            <x v="3157"/>
            <x v="3223"/>
            <x v="3256"/>
            <x v="3267"/>
            <x v="3582"/>
            <x v="3605"/>
            <x v="3641"/>
          </reference>
        </references>
      </pivotArea>
    </format>
    <format dxfId="396">
      <pivotArea dataOnly="0" labelOnly="1" fieldPosition="0">
        <references count="1">
          <reference field="10" count="50">
            <x v="94"/>
            <x v="162"/>
            <x v="194"/>
            <x v="197"/>
            <x v="242"/>
            <x v="268"/>
            <x v="285"/>
            <x v="290"/>
            <x v="395"/>
            <x v="403"/>
            <x v="445"/>
            <x v="450"/>
            <x v="556"/>
            <x v="633"/>
            <x v="679"/>
            <x v="765"/>
            <x v="808"/>
            <x v="1026"/>
            <x v="1113"/>
            <x v="1298"/>
            <x v="1307"/>
            <x v="1405"/>
            <x v="1507"/>
            <x v="1611"/>
            <x v="1647"/>
            <x v="1648"/>
            <x v="1735"/>
            <x v="1799"/>
            <x v="1852"/>
            <x v="1875"/>
            <x v="1895"/>
            <x v="2033"/>
            <x v="2164"/>
            <x v="2305"/>
            <x v="2497"/>
            <x v="2531"/>
            <x v="2563"/>
            <x v="2600"/>
            <x v="2685"/>
            <x v="2701"/>
            <x v="2713"/>
            <x v="2754"/>
            <x v="2880"/>
            <x v="2895"/>
            <x v="3194"/>
            <x v="3196"/>
            <x v="3339"/>
            <x v="3482"/>
            <x v="3569"/>
            <x v="3692"/>
          </reference>
        </references>
      </pivotArea>
    </format>
    <format dxfId="395">
      <pivotArea dataOnly="0" labelOnly="1" fieldPosition="0">
        <references count="1">
          <reference field="10" count="50">
            <x v="41"/>
            <x v="73"/>
            <x v="102"/>
            <x v="141"/>
            <x v="180"/>
            <x v="186"/>
            <x v="358"/>
            <x v="384"/>
            <x v="411"/>
            <x v="466"/>
            <x v="482"/>
            <x v="502"/>
            <x v="706"/>
            <x v="710"/>
            <x v="838"/>
            <x v="873"/>
            <x v="984"/>
            <x v="1018"/>
            <x v="1064"/>
            <x v="1089"/>
            <x v="1179"/>
            <x v="1228"/>
            <x v="1568"/>
            <x v="1608"/>
            <x v="1677"/>
            <x v="1679"/>
            <x v="1776"/>
            <x v="1903"/>
            <x v="1963"/>
            <x v="1985"/>
            <x v="2086"/>
            <x v="2135"/>
            <x v="2360"/>
            <x v="2496"/>
            <x v="2498"/>
            <x v="2525"/>
            <x v="2543"/>
            <x v="2648"/>
            <x v="2861"/>
            <x v="2909"/>
            <x v="3040"/>
            <x v="3081"/>
            <x v="3083"/>
            <x v="3119"/>
            <x v="3127"/>
            <x v="3280"/>
            <x v="3297"/>
            <x v="3304"/>
            <x v="3394"/>
            <x v="3741"/>
          </reference>
        </references>
      </pivotArea>
    </format>
    <format dxfId="394">
      <pivotArea dataOnly="0" labelOnly="1" fieldPosition="0">
        <references count="1">
          <reference field="10" count="50">
            <x v="205"/>
            <x v="216"/>
            <x v="364"/>
            <x v="490"/>
            <x v="516"/>
            <x v="647"/>
            <x v="661"/>
            <x v="740"/>
            <x v="787"/>
            <x v="932"/>
            <x v="960"/>
            <x v="986"/>
            <x v="995"/>
            <x v="1049"/>
            <x v="1178"/>
            <x v="1192"/>
            <x v="1237"/>
            <x v="1248"/>
            <x v="1249"/>
            <x v="1409"/>
            <x v="1444"/>
            <x v="1473"/>
            <x v="1602"/>
            <x v="1635"/>
            <x v="1646"/>
            <x v="1846"/>
            <x v="1907"/>
            <x v="2010"/>
            <x v="2016"/>
            <x v="2167"/>
            <x v="2218"/>
            <x v="2273"/>
            <x v="2289"/>
            <x v="2438"/>
            <x v="2579"/>
            <x v="2624"/>
            <x v="2706"/>
            <x v="2810"/>
            <x v="2865"/>
            <x v="2922"/>
            <x v="2955"/>
            <x v="3220"/>
            <x v="3311"/>
            <x v="3320"/>
            <x v="3380"/>
            <x v="3442"/>
            <x v="3444"/>
            <x v="3457"/>
            <x v="3486"/>
            <x v="3737"/>
          </reference>
        </references>
      </pivotArea>
    </format>
    <format dxfId="393">
      <pivotArea dataOnly="0" labelOnly="1" fieldPosition="0">
        <references count="1">
          <reference field="10" count="50">
            <x v="310"/>
            <x v="464"/>
            <x v="669"/>
            <x v="895"/>
            <x v="947"/>
            <x v="956"/>
            <x v="968"/>
            <x v="1000"/>
            <x v="1045"/>
            <x v="1169"/>
            <x v="1221"/>
            <x v="1329"/>
            <x v="1346"/>
            <x v="1412"/>
            <x v="1629"/>
            <x v="1659"/>
            <x v="1673"/>
            <x v="1701"/>
            <x v="1789"/>
            <x v="1887"/>
            <x v="1890"/>
            <x v="1908"/>
            <x v="1988"/>
            <x v="2052"/>
            <x v="2085"/>
            <x v="2119"/>
            <x v="2196"/>
            <x v="2226"/>
            <x v="2259"/>
            <x v="2371"/>
            <x v="2478"/>
            <x v="2562"/>
            <x v="2904"/>
            <x v="2918"/>
            <x v="2953"/>
            <x v="2989"/>
            <x v="2995"/>
            <x v="3000"/>
            <x v="3063"/>
            <x v="3110"/>
            <x v="3134"/>
            <x v="3185"/>
            <x v="3244"/>
            <x v="3254"/>
            <x v="3347"/>
            <x v="3359"/>
            <x v="3515"/>
            <x v="3568"/>
            <x v="3738"/>
            <x v="3744"/>
          </reference>
        </references>
      </pivotArea>
    </format>
    <format dxfId="392">
      <pivotArea dataOnly="0" labelOnly="1" fieldPosition="0">
        <references count="1">
          <reference field="10" count="50">
            <x v="114"/>
            <x v="193"/>
            <x v="232"/>
            <x v="247"/>
            <x v="304"/>
            <x v="343"/>
            <x v="444"/>
            <x v="451"/>
            <x v="513"/>
            <x v="527"/>
            <x v="627"/>
            <x v="700"/>
            <x v="781"/>
            <x v="786"/>
            <x v="867"/>
            <x v="903"/>
            <x v="912"/>
            <x v="918"/>
            <x v="1082"/>
            <x v="1086"/>
            <x v="1128"/>
            <x v="1245"/>
            <x v="1363"/>
            <x v="1678"/>
            <x v="1703"/>
            <x v="1729"/>
            <x v="1742"/>
            <x v="1749"/>
            <x v="1794"/>
            <x v="1801"/>
            <x v="1955"/>
            <x v="2024"/>
            <x v="2027"/>
            <x v="2095"/>
            <x v="2261"/>
            <x v="2626"/>
            <x v="2679"/>
            <x v="2686"/>
            <x v="2807"/>
            <x v="2863"/>
            <x v="2910"/>
            <x v="3041"/>
            <x v="3195"/>
            <x v="3484"/>
            <x v="3498"/>
            <x v="3510"/>
            <x v="3536"/>
            <x v="3663"/>
            <x v="3668"/>
            <x v="3680"/>
          </reference>
        </references>
      </pivotArea>
    </format>
    <format dxfId="391">
      <pivotArea dataOnly="0" labelOnly="1" fieldPosition="0">
        <references count="1">
          <reference field="10" count="50">
            <x v="51"/>
            <x v="103"/>
            <x v="235"/>
            <x v="252"/>
            <x v="255"/>
            <x v="333"/>
            <x v="362"/>
            <x v="402"/>
            <x v="408"/>
            <x v="458"/>
            <x v="519"/>
            <x v="612"/>
            <x v="614"/>
            <x v="655"/>
            <x v="656"/>
            <x v="733"/>
            <x v="741"/>
            <x v="998"/>
            <x v="1080"/>
            <x v="1122"/>
            <x v="1133"/>
            <x v="1207"/>
            <x v="1244"/>
            <x v="1317"/>
            <x v="1458"/>
            <x v="1687"/>
            <x v="1969"/>
            <x v="2060"/>
            <x v="2274"/>
            <x v="2301"/>
            <x v="2393"/>
            <x v="2430"/>
            <x v="2442"/>
            <x v="2483"/>
            <x v="2545"/>
            <x v="2582"/>
            <x v="2740"/>
            <x v="2943"/>
            <x v="2986"/>
            <x v="3071"/>
            <x v="3109"/>
            <x v="3177"/>
            <x v="3201"/>
            <x v="3323"/>
            <x v="3429"/>
            <x v="3634"/>
            <x v="3654"/>
            <x v="3677"/>
            <x v="3678"/>
            <x v="3735"/>
          </reference>
        </references>
      </pivotArea>
    </format>
    <format dxfId="390">
      <pivotArea dataOnly="0" labelOnly="1" fieldPosition="0">
        <references count="1">
          <reference field="10" count="50">
            <x v="265"/>
            <x v="964"/>
            <x v="1170"/>
            <x v="1259"/>
            <x v="1260"/>
            <x v="1265"/>
            <x v="1290"/>
            <x v="1351"/>
            <x v="1370"/>
            <x v="1378"/>
            <x v="1522"/>
            <x v="1530"/>
            <x v="1576"/>
            <x v="1633"/>
            <x v="1711"/>
            <x v="1722"/>
            <x v="1758"/>
            <x v="1879"/>
            <x v="1977"/>
            <x v="1979"/>
            <x v="1986"/>
            <x v="2026"/>
            <x v="2048"/>
            <x v="2051"/>
            <x v="2310"/>
            <x v="2316"/>
            <x v="2463"/>
            <x v="2464"/>
            <x v="2476"/>
            <x v="2546"/>
            <x v="2568"/>
            <x v="2583"/>
            <x v="2651"/>
            <x v="2742"/>
            <x v="2752"/>
            <x v="2776"/>
            <x v="2806"/>
            <x v="2838"/>
            <x v="2927"/>
            <x v="2937"/>
            <x v="2978"/>
            <x v="2990"/>
            <x v="3095"/>
            <x v="3117"/>
            <x v="3265"/>
            <x v="3330"/>
            <x v="3535"/>
            <x v="3573"/>
            <x v="3583"/>
            <x v="3597"/>
          </reference>
        </references>
      </pivotArea>
    </format>
    <format dxfId="389">
      <pivotArea dataOnly="0" labelOnly="1" fieldPosition="0">
        <references count="1">
          <reference field="10" count="50">
            <x v="5"/>
            <x v="30"/>
            <x v="161"/>
            <x v="227"/>
            <x v="259"/>
            <x v="277"/>
            <x v="278"/>
            <x v="316"/>
            <x v="321"/>
            <x v="354"/>
            <x v="375"/>
            <x v="396"/>
            <x v="415"/>
            <x v="418"/>
            <x v="495"/>
            <x v="521"/>
            <x v="552"/>
            <x v="569"/>
            <x v="579"/>
            <x v="581"/>
            <x v="660"/>
            <x v="698"/>
            <x v="713"/>
            <x v="779"/>
            <x v="861"/>
            <x v="933"/>
            <x v="963"/>
            <x v="978"/>
            <x v="1004"/>
            <x v="1085"/>
            <x v="1110"/>
            <x v="1222"/>
            <x v="1296"/>
            <x v="1327"/>
            <x v="1426"/>
            <x v="1574"/>
            <x v="1944"/>
            <x v="2091"/>
            <x v="2115"/>
            <x v="2267"/>
            <x v="2370"/>
            <x v="2385"/>
            <x v="2820"/>
            <x v="2925"/>
            <x v="3301"/>
            <x v="3424"/>
            <x v="3519"/>
            <x v="3541"/>
            <x v="3622"/>
            <x v="3742"/>
          </reference>
        </references>
      </pivotArea>
    </format>
    <format dxfId="388">
      <pivotArea dataOnly="0" labelOnly="1" fieldPosition="0">
        <references count="1">
          <reference field="10" count="50">
            <x v="58"/>
            <x v="166"/>
            <x v="329"/>
            <x v="467"/>
            <x v="557"/>
            <x v="561"/>
            <x v="732"/>
            <x v="744"/>
            <x v="783"/>
            <x v="801"/>
            <x v="868"/>
            <x v="1206"/>
            <x v="1215"/>
            <x v="1230"/>
            <x v="1352"/>
            <x v="1492"/>
            <x v="1502"/>
            <x v="1748"/>
            <x v="1818"/>
            <x v="1874"/>
            <x v="1896"/>
            <x v="1934"/>
            <x v="1951"/>
            <x v="2008"/>
            <x v="2069"/>
            <x v="2179"/>
            <x v="2281"/>
            <x v="2461"/>
            <x v="2564"/>
            <x v="2612"/>
            <x v="2635"/>
            <x v="2711"/>
            <x v="2747"/>
            <x v="2842"/>
            <x v="2847"/>
            <x v="2869"/>
            <x v="2900"/>
            <x v="3028"/>
            <x v="3065"/>
            <x v="3075"/>
            <x v="3397"/>
            <x v="3438"/>
            <x v="3485"/>
            <x v="3533"/>
            <x v="3540"/>
            <x v="3570"/>
            <x v="3602"/>
            <x v="3657"/>
            <x v="3690"/>
            <x v="3708"/>
          </reference>
        </references>
      </pivotArea>
    </format>
    <format dxfId="387">
      <pivotArea dataOnly="0" labelOnly="1" fieldPosition="0">
        <references count="1">
          <reference field="10" count="50">
            <x v="292"/>
            <x v="351"/>
            <x v="363"/>
            <x v="414"/>
            <x v="497"/>
            <x v="595"/>
            <x v="604"/>
            <x v="617"/>
            <x v="958"/>
            <x v="1078"/>
            <x v="1114"/>
            <x v="1124"/>
            <x v="1232"/>
            <x v="1276"/>
            <x v="1300"/>
            <x v="1430"/>
            <x v="1456"/>
            <x v="1479"/>
            <x v="1627"/>
            <x v="1675"/>
            <x v="1716"/>
            <x v="1814"/>
            <x v="1837"/>
            <x v="1922"/>
            <x v="2041"/>
            <x v="2076"/>
            <x v="2217"/>
            <x v="2223"/>
            <x v="2260"/>
            <x v="2263"/>
            <x v="2271"/>
            <x v="2377"/>
            <x v="2466"/>
            <x v="2482"/>
            <x v="2513"/>
            <x v="2664"/>
            <x v="2667"/>
            <x v="2756"/>
            <x v="3030"/>
            <x v="3078"/>
            <x v="3295"/>
            <x v="3329"/>
            <x v="3333"/>
            <x v="3364"/>
            <x v="3368"/>
            <x v="3396"/>
            <x v="3451"/>
            <x v="3599"/>
            <x v="3700"/>
            <x v="3743"/>
          </reference>
        </references>
      </pivotArea>
    </format>
    <format dxfId="386">
      <pivotArea dataOnly="0" labelOnly="1" fieldPosition="0">
        <references count="1">
          <reference field="10" count="50">
            <x v="17"/>
            <x v="126"/>
            <x v="168"/>
            <x v="272"/>
            <x v="273"/>
            <x v="368"/>
            <x v="369"/>
            <x v="443"/>
            <x v="481"/>
            <x v="509"/>
            <x v="531"/>
            <x v="550"/>
            <x v="757"/>
            <x v="835"/>
            <x v="891"/>
            <x v="946"/>
            <x v="1019"/>
            <x v="1030"/>
            <x v="1033"/>
            <x v="1099"/>
            <x v="1201"/>
            <x v="1208"/>
            <x v="1319"/>
            <x v="1375"/>
            <x v="1380"/>
            <x v="1524"/>
            <x v="1840"/>
            <x v="1991"/>
            <x v="2025"/>
            <x v="2170"/>
            <x v="2284"/>
            <x v="2398"/>
            <x v="2400"/>
            <x v="2411"/>
            <x v="2469"/>
            <x v="2510"/>
            <x v="2658"/>
            <x v="2777"/>
            <x v="2834"/>
            <x v="3050"/>
            <x v="3074"/>
            <x v="3133"/>
            <x v="3138"/>
            <x v="3152"/>
            <x v="3170"/>
            <x v="3233"/>
            <x v="3273"/>
            <x v="3449"/>
            <x v="3587"/>
            <x v="3714"/>
          </reference>
        </references>
      </pivotArea>
    </format>
    <format dxfId="385">
      <pivotArea dataOnly="0" labelOnly="1" fieldPosition="0">
        <references count="1">
          <reference field="10" count="50">
            <x v="53"/>
            <x v="62"/>
            <x v="76"/>
            <x v="105"/>
            <x v="155"/>
            <x v="220"/>
            <x v="651"/>
            <x v="806"/>
            <x v="1060"/>
            <x v="1066"/>
            <x v="1231"/>
            <x v="1274"/>
            <x v="1279"/>
            <x v="1282"/>
            <x v="1353"/>
            <x v="1551"/>
            <x v="1575"/>
            <x v="1684"/>
            <x v="1700"/>
            <x v="1737"/>
            <x v="1755"/>
            <x v="1759"/>
            <x v="1804"/>
            <x v="1810"/>
            <x v="2061"/>
            <x v="2111"/>
            <x v="2181"/>
            <x v="2186"/>
            <x v="2331"/>
            <x v="2374"/>
            <x v="2399"/>
            <x v="2657"/>
            <x v="2721"/>
            <x v="2736"/>
            <x v="2744"/>
            <x v="2763"/>
            <x v="2780"/>
            <x v="2833"/>
            <x v="2859"/>
            <x v="2924"/>
            <x v="2939"/>
            <x v="3016"/>
            <x v="3017"/>
            <x v="3179"/>
            <x v="3310"/>
            <x v="3418"/>
            <x v="3606"/>
            <x v="3659"/>
            <x v="3664"/>
            <x v="3733"/>
          </reference>
        </references>
      </pivotArea>
    </format>
    <format dxfId="384">
      <pivotArea dataOnly="0" labelOnly="1" fieldPosition="0">
        <references count="1">
          <reference field="10" count="50">
            <x v="274"/>
            <x v="342"/>
            <x v="348"/>
            <x v="409"/>
            <x v="423"/>
            <x v="426"/>
            <x v="446"/>
            <x v="488"/>
            <x v="508"/>
            <x v="518"/>
            <x v="596"/>
            <x v="634"/>
            <x v="703"/>
            <x v="833"/>
            <x v="846"/>
            <x v="897"/>
            <x v="926"/>
            <x v="1111"/>
            <x v="1177"/>
            <x v="1182"/>
            <x v="1233"/>
            <x v="1440"/>
            <x v="1557"/>
            <x v="1699"/>
            <x v="1733"/>
            <x v="1838"/>
            <x v="1966"/>
            <x v="2047"/>
            <x v="2064"/>
            <x v="2116"/>
            <x v="2121"/>
            <x v="2192"/>
            <x v="2205"/>
            <x v="2230"/>
            <x v="2247"/>
            <x v="2507"/>
            <x v="2588"/>
            <x v="2767"/>
            <x v="2768"/>
            <x v="2788"/>
            <x v="2816"/>
            <x v="2824"/>
            <x v="3006"/>
            <x v="3094"/>
            <x v="3217"/>
            <x v="3218"/>
            <x v="3406"/>
            <x v="3589"/>
            <x v="3609"/>
            <x v="3673"/>
          </reference>
        </references>
      </pivotArea>
    </format>
    <format dxfId="383">
      <pivotArea dataOnly="0" labelOnly="1" fieldPosition="0">
        <references count="1">
          <reference field="10" count="50">
            <x v="2"/>
            <x v="43"/>
            <x v="69"/>
            <x v="207"/>
            <x v="261"/>
            <x v="341"/>
            <x v="383"/>
            <x v="442"/>
            <x v="461"/>
            <x v="662"/>
            <x v="705"/>
            <x v="739"/>
            <x v="999"/>
            <x v="1010"/>
            <x v="1014"/>
            <x v="1054"/>
            <x v="1166"/>
            <x v="1225"/>
            <x v="1255"/>
            <x v="1383"/>
            <x v="1556"/>
            <x v="1665"/>
            <x v="1721"/>
            <x v="1772"/>
            <x v="1786"/>
            <x v="1917"/>
            <x v="1956"/>
            <x v="2021"/>
            <x v="2388"/>
            <x v="2412"/>
            <x v="2490"/>
            <x v="2567"/>
            <x v="2609"/>
            <x v="2868"/>
            <x v="2972"/>
            <x v="3186"/>
            <x v="3321"/>
            <x v="3332"/>
            <x v="3342"/>
            <x v="3352"/>
            <x v="3358"/>
            <x v="3467"/>
            <x v="3505"/>
            <x v="3506"/>
            <x v="3552"/>
            <x v="3614"/>
            <x v="3625"/>
            <x v="3629"/>
            <x v="3643"/>
            <x v="3701"/>
          </reference>
        </references>
      </pivotArea>
    </format>
    <format dxfId="382">
      <pivotArea dataOnly="0" labelOnly="1" fieldPosition="0">
        <references count="1">
          <reference field="10" count="50">
            <x v="144"/>
            <x v="160"/>
            <x v="300"/>
            <x v="361"/>
            <x v="412"/>
            <x v="422"/>
            <x v="493"/>
            <x v="562"/>
            <x v="618"/>
            <x v="636"/>
            <x v="682"/>
            <x v="821"/>
            <x v="929"/>
            <x v="1252"/>
            <x v="1256"/>
            <x v="1257"/>
            <x v="1315"/>
            <x v="1337"/>
            <x v="1358"/>
            <x v="1392"/>
            <x v="1427"/>
            <x v="1476"/>
            <x v="1741"/>
            <x v="1767"/>
            <x v="1807"/>
            <x v="1853"/>
            <x v="1974"/>
            <x v="2031"/>
            <x v="2037"/>
            <x v="2106"/>
            <x v="2112"/>
            <x v="2123"/>
            <x v="2202"/>
            <x v="2210"/>
            <x v="2309"/>
            <x v="2501"/>
            <x v="2551"/>
            <x v="2682"/>
            <x v="2778"/>
            <x v="2843"/>
            <x v="3113"/>
            <x v="3198"/>
            <x v="3252"/>
            <x v="3255"/>
            <x v="3288"/>
            <x v="3532"/>
            <x v="3604"/>
            <x v="3611"/>
            <x v="3630"/>
            <x v="3704"/>
          </reference>
        </references>
      </pivotArea>
    </format>
    <format dxfId="381">
      <pivotArea dataOnly="0" labelOnly="1" fieldPosition="0">
        <references count="1">
          <reference field="10" count="50">
            <x v="16"/>
            <x v="39"/>
            <x v="55"/>
            <x v="118"/>
            <x v="196"/>
            <x v="239"/>
            <x v="275"/>
            <x v="335"/>
            <x v="455"/>
            <x v="496"/>
            <x v="600"/>
            <x v="601"/>
            <x v="685"/>
            <x v="717"/>
            <x v="788"/>
            <x v="866"/>
            <x v="1073"/>
            <x v="1176"/>
            <x v="1183"/>
            <x v="1212"/>
            <x v="1241"/>
            <x v="1407"/>
            <x v="1454"/>
            <x v="1455"/>
            <x v="1463"/>
            <x v="1464"/>
            <x v="1592"/>
            <x v="1692"/>
            <x v="1718"/>
            <x v="1773"/>
            <x v="1774"/>
            <x v="1996"/>
            <x v="2020"/>
            <x v="2419"/>
            <x v="2522"/>
            <x v="2536"/>
            <x v="2552"/>
            <x v="2620"/>
            <x v="2647"/>
            <x v="2808"/>
            <x v="2813"/>
            <x v="2885"/>
            <x v="2896"/>
            <x v="3021"/>
            <x v="3045"/>
            <x v="3108"/>
            <x v="3249"/>
            <x v="3269"/>
            <x v="3414"/>
            <x v="3423"/>
          </reference>
        </references>
      </pivotArea>
    </format>
    <format dxfId="380">
      <pivotArea dataOnly="0" labelOnly="1" fieldPosition="0">
        <references count="1">
          <reference field="10" count="50">
            <x v="60"/>
            <x v="206"/>
            <x v="245"/>
            <x v="299"/>
            <x v="340"/>
            <x v="353"/>
            <x v="459"/>
            <x v="619"/>
            <x v="628"/>
            <x v="666"/>
            <x v="707"/>
            <x v="743"/>
            <x v="914"/>
            <x v="985"/>
            <x v="1067"/>
            <x v="1075"/>
            <x v="1090"/>
            <x v="1156"/>
            <x v="1210"/>
            <x v="1284"/>
            <x v="1295"/>
            <x v="1354"/>
            <x v="1442"/>
            <x v="1571"/>
            <x v="1706"/>
            <x v="1760"/>
            <x v="1762"/>
            <x v="1937"/>
            <x v="1940"/>
            <x v="2007"/>
            <x v="2171"/>
            <x v="2187"/>
            <x v="2318"/>
            <x v="2633"/>
            <x v="2649"/>
            <x v="2666"/>
            <x v="3058"/>
            <x v="3089"/>
            <x v="3129"/>
            <x v="3181"/>
            <x v="3237"/>
            <x v="3247"/>
            <x v="3284"/>
            <x v="3334"/>
            <x v="3356"/>
            <x v="3433"/>
            <x v="3526"/>
            <x v="3594"/>
            <x v="3646"/>
            <x v="3675"/>
          </reference>
        </references>
      </pivotArea>
    </format>
    <format dxfId="379">
      <pivotArea dataOnly="0" outline="0" axis="axisValues" fieldPosition="0"/>
    </format>
    <format dxfId="378">
      <pivotArea grandRow="1" outline="0" collapsedLevelsAreSubtotals="1" fieldPosition="0"/>
    </format>
    <format dxfId="377">
      <pivotArea grandRow="1" outline="0" collapsedLevelsAreSubtotals="1" fieldPosition="0"/>
    </format>
    <format dxfId="376">
      <pivotArea collapsedLevelsAreSubtotals="1" fieldPosition="0">
        <references count="1">
          <reference field="10" count="0"/>
        </references>
      </pivotArea>
    </format>
    <format dxfId="375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374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373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372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371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370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369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368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367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366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365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364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363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362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361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360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359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358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357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356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355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354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353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352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351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350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349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348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347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346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345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344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343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342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341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340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339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338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337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336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335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334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333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332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331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330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329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328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327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326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325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324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323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322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321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320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319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318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317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316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315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314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313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312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311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310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309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308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307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306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305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304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303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302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301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10" type="button" dataOnly="0" labelOnly="1" outline="0" axis="axisRow" fieldPosition="0"/>
    </format>
    <format dxfId="297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296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295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294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293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292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291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290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289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288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287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286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285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284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283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282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281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280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279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278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277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276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275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274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273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272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271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270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269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268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267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266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265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264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263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262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261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260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259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258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257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256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255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254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253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252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251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250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249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248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247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246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245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244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243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242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241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240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239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238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237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236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235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234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233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232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231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230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229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228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227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226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225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224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223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  <format dxfId="220">
      <pivotArea collapsedLevelsAreSubtotals="1" fieldPosition="0">
        <references count="1">
          <reference field="10" count="0"/>
        </references>
      </pivotArea>
    </format>
    <format dxfId="219">
      <pivotArea dataOnly="0" labelOnly="1" fieldPosition="0">
        <references count="1">
          <reference field="10" count="50">
            <x v="32"/>
            <x v="90"/>
            <x v="113"/>
            <x v="124"/>
            <x v="129"/>
            <x v="139"/>
            <x v="338"/>
            <x v="352"/>
            <x v="560"/>
            <x v="637"/>
            <x v="723"/>
            <x v="748"/>
            <x v="772"/>
            <x v="794"/>
            <x v="795"/>
            <x v="824"/>
            <x v="862"/>
            <x v="896"/>
            <x v="920"/>
            <x v="924"/>
            <x v="970"/>
            <x v="1126"/>
            <x v="1137"/>
            <x v="1198"/>
            <x v="1203"/>
            <x v="1301"/>
            <x v="1362"/>
            <x v="1439"/>
            <x v="1495"/>
            <x v="1649"/>
            <x v="1885"/>
            <x v="1910"/>
            <x v="1960"/>
            <x v="1975"/>
            <x v="2032"/>
            <x v="2080"/>
            <x v="2193"/>
            <x v="2276"/>
            <x v="2429"/>
            <x v="2502"/>
            <x v="2595"/>
            <x v="2671"/>
            <x v="2699"/>
            <x v="3015"/>
            <x v="3084"/>
            <x v="3176"/>
            <x v="3293"/>
            <x v="3367"/>
            <x v="3454"/>
            <x v="3703"/>
          </reference>
        </references>
      </pivotArea>
    </format>
    <format dxfId="218">
      <pivotArea dataOnly="0" labelOnly="1" fieldPosition="0">
        <references count="1">
          <reference field="10" count="50">
            <x v="7"/>
            <x v="68"/>
            <x v="240"/>
            <x v="357"/>
            <x v="371"/>
            <x v="448"/>
            <x v="776"/>
            <x v="784"/>
            <x v="807"/>
            <x v="843"/>
            <x v="915"/>
            <x v="967"/>
            <x v="1076"/>
            <x v="1101"/>
            <x v="1173"/>
            <x v="1243"/>
            <x v="1320"/>
            <x v="1432"/>
            <x v="1462"/>
            <x v="1501"/>
            <x v="1585"/>
            <x v="1595"/>
            <x v="1597"/>
            <x v="1681"/>
            <x v="1694"/>
            <x v="1823"/>
            <x v="1825"/>
            <x v="1914"/>
            <x v="1964"/>
            <x v="2022"/>
            <x v="2074"/>
            <x v="2102"/>
            <x v="2185"/>
            <x v="2201"/>
            <x v="2298"/>
            <x v="2364"/>
            <x v="2613"/>
            <x v="2676"/>
            <x v="2938"/>
            <x v="2973"/>
            <x v="3009"/>
            <x v="3060"/>
            <x v="3188"/>
            <x v="3215"/>
            <x v="3393"/>
            <x v="3445"/>
            <x v="3473"/>
            <x v="3513"/>
            <x v="3610"/>
            <x v="3679"/>
          </reference>
        </references>
      </pivotArea>
    </format>
    <format dxfId="217">
      <pivotArea dataOnly="0" labelOnly="1" fieldPosition="0">
        <references count="1">
          <reference field="10" count="50">
            <x v="25"/>
            <x v="93"/>
            <x v="109"/>
            <x v="110"/>
            <x v="115"/>
            <x v="170"/>
            <x v="172"/>
            <x v="188"/>
            <x v="253"/>
            <x v="377"/>
            <x v="463"/>
            <x v="609"/>
            <x v="645"/>
            <x v="681"/>
            <x v="799"/>
            <x v="869"/>
            <x v="893"/>
            <x v="1382"/>
            <x v="1399"/>
            <x v="1730"/>
            <x v="1750"/>
            <x v="1797"/>
            <x v="1819"/>
            <x v="1848"/>
            <x v="1861"/>
            <x v="1872"/>
            <x v="1970"/>
            <x v="1987"/>
            <x v="2082"/>
            <x v="2127"/>
            <x v="2129"/>
            <x v="2345"/>
            <x v="2356"/>
            <x v="2378"/>
            <x v="2415"/>
            <x v="2587"/>
            <x v="2606"/>
            <x v="2720"/>
            <x v="2792"/>
            <x v="2797"/>
            <x v="2819"/>
            <x v="2997"/>
            <x v="3116"/>
            <x v="3238"/>
            <x v="3259"/>
            <x v="3302"/>
            <x v="3375"/>
            <x v="3545"/>
            <x v="3551"/>
            <x v="3666"/>
          </reference>
        </references>
      </pivotArea>
    </format>
    <format dxfId="216">
      <pivotArea dataOnly="0" labelOnly="1" fieldPosition="0">
        <references count="1">
          <reference field="10" count="50">
            <x v="15"/>
            <x v="78"/>
            <x v="112"/>
            <x v="289"/>
            <x v="306"/>
            <x v="334"/>
            <x v="393"/>
            <x v="541"/>
            <x v="585"/>
            <x v="644"/>
            <x v="690"/>
            <x v="729"/>
            <x v="735"/>
            <x v="774"/>
            <x v="826"/>
            <x v="973"/>
            <x v="990"/>
            <x v="1125"/>
            <x v="1144"/>
            <x v="1164"/>
            <x v="1313"/>
            <x v="1321"/>
            <x v="1393"/>
            <x v="1466"/>
            <x v="1467"/>
            <x v="1534"/>
            <x v="1606"/>
            <x v="1691"/>
            <x v="1746"/>
            <x v="1929"/>
            <x v="2038"/>
            <x v="2143"/>
            <x v="2159"/>
            <x v="2168"/>
            <x v="2195"/>
            <x v="2532"/>
            <x v="2555"/>
            <x v="2652"/>
            <x v="2665"/>
            <x v="3001"/>
            <x v="3023"/>
            <x v="3120"/>
            <x v="3193"/>
            <x v="3258"/>
            <x v="3305"/>
            <x v="3336"/>
            <x v="3362"/>
            <x v="3372"/>
            <x v="3549"/>
            <x v="3660"/>
          </reference>
        </references>
      </pivotArea>
    </format>
    <format dxfId="215">
      <pivotArea dataOnly="0" labelOnly="1" fieldPosition="0">
        <references count="1">
          <reference field="10" count="50">
            <x v="59"/>
            <x v="63"/>
            <x v="67"/>
            <x v="147"/>
            <x v="157"/>
            <x v="236"/>
            <x v="360"/>
            <x v="900"/>
            <x v="906"/>
            <x v="975"/>
            <x v="1023"/>
            <x v="1028"/>
            <x v="1079"/>
            <x v="1211"/>
            <x v="1434"/>
            <x v="1451"/>
            <x v="1478"/>
            <x v="1503"/>
            <x v="1528"/>
            <x v="1705"/>
            <x v="1713"/>
            <x v="1870"/>
            <x v="1942"/>
            <x v="1961"/>
            <x v="2034"/>
            <x v="2103"/>
            <x v="2136"/>
            <x v="2141"/>
            <x v="2244"/>
            <x v="2417"/>
            <x v="2467"/>
            <x v="2504"/>
            <x v="2733"/>
            <x v="2906"/>
            <x v="2949"/>
            <x v="2988"/>
            <x v="3007"/>
            <x v="3047"/>
            <x v="3055"/>
            <x v="3061"/>
            <x v="3122"/>
            <x v="3130"/>
            <x v="3216"/>
            <x v="3227"/>
            <x v="3270"/>
            <x v="3379"/>
            <x v="3409"/>
            <x v="3559"/>
            <x v="3719"/>
            <x v="3731"/>
          </reference>
        </references>
      </pivotArea>
    </format>
    <format dxfId="214">
      <pivotArea dataOnly="0" labelOnly="1" fieldPosition="0">
        <references count="1">
          <reference field="10" count="50">
            <x v="37"/>
            <x v="251"/>
            <x v="260"/>
            <x v="503"/>
            <x v="525"/>
            <x v="547"/>
            <x v="841"/>
            <x v="853"/>
            <x v="917"/>
            <x v="931"/>
            <x v="1069"/>
            <x v="1091"/>
            <x v="1280"/>
            <x v="1326"/>
            <x v="1384"/>
            <x v="1397"/>
            <x v="1420"/>
            <x v="1452"/>
            <x v="1488"/>
            <x v="1532"/>
            <x v="1540"/>
            <x v="1624"/>
            <x v="1657"/>
            <x v="1787"/>
            <x v="1812"/>
            <x v="1953"/>
            <x v="2039"/>
            <x v="2065"/>
            <x v="2067"/>
            <x v="2151"/>
            <x v="2269"/>
            <x v="2319"/>
            <x v="2350"/>
            <x v="2396"/>
            <x v="2472"/>
            <x v="2602"/>
            <x v="2615"/>
            <x v="2734"/>
            <x v="2845"/>
            <x v="2914"/>
            <x v="3085"/>
            <x v="3307"/>
            <x v="3354"/>
            <x v="3481"/>
            <x v="3496"/>
            <x v="3520"/>
            <x v="3550"/>
            <x v="3556"/>
            <x v="3603"/>
            <x v="3689"/>
          </reference>
        </references>
      </pivotArea>
    </format>
    <format dxfId="213">
      <pivotArea dataOnly="0" labelOnly="1" fieldPosition="0">
        <references count="1">
          <reference field="10" count="50">
            <x v="241"/>
            <x v="266"/>
            <x v="506"/>
            <x v="514"/>
            <x v="517"/>
            <x v="559"/>
            <x v="572"/>
            <x v="643"/>
            <x v="657"/>
            <x v="659"/>
            <x v="714"/>
            <x v="793"/>
            <x v="802"/>
            <x v="883"/>
            <x v="1015"/>
            <x v="1056"/>
            <x v="1149"/>
            <x v="1159"/>
            <x v="1281"/>
            <x v="1308"/>
            <x v="1482"/>
            <x v="1529"/>
            <x v="1553"/>
            <x v="1590"/>
            <x v="1658"/>
            <x v="1695"/>
            <x v="1866"/>
            <x v="1915"/>
            <x v="1949"/>
            <x v="2099"/>
            <x v="2290"/>
            <x v="2308"/>
            <x v="2313"/>
            <x v="2344"/>
            <x v="2354"/>
            <x v="2523"/>
            <x v="2537"/>
            <x v="2570"/>
            <x v="2586"/>
            <x v="2608"/>
            <x v="2762"/>
            <x v="2771"/>
            <x v="2848"/>
            <x v="2877"/>
            <x v="2893"/>
            <x v="3204"/>
            <x v="3507"/>
            <x v="3554"/>
            <x v="3718"/>
            <x v="3730"/>
          </reference>
        </references>
      </pivotArea>
    </format>
    <format dxfId="212">
      <pivotArea dataOnly="0" labelOnly="1" fieldPosition="0">
        <references count="1">
          <reference field="10" count="50">
            <x v="24"/>
            <x v="134"/>
            <x v="254"/>
            <x v="270"/>
            <x v="586"/>
            <x v="587"/>
            <x v="752"/>
            <x v="851"/>
            <x v="888"/>
            <x v="1042"/>
            <x v="1155"/>
            <x v="1310"/>
            <x v="1371"/>
            <x v="1425"/>
            <x v="1472"/>
            <x v="1489"/>
            <x v="1562"/>
            <x v="1581"/>
            <x v="1604"/>
            <x v="1672"/>
            <x v="1978"/>
            <x v="2043"/>
            <x v="2071"/>
            <x v="2177"/>
            <x v="2243"/>
            <x v="2293"/>
            <x v="2394"/>
            <x v="2413"/>
            <x v="2436"/>
            <x v="2492"/>
            <x v="2516"/>
            <x v="2603"/>
            <x v="2617"/>
            <x v="2690"/>
            <x v="2700"/>
            <x v="2730"/>
            <x v="2745"/>
            <x v="2852"/>
            <x v="2916"/>
            <x v="2991"/>
            <x v="3031"/>
            <x v="3087"/>
            <x v="3090"/>
            <x v="3192"/>
            <x v="3283"/>
            <x v="3306"/>
            <x v="3413"/>
            <x v="3617"/>
            <x v="3624"/>
            <x v="3712"/>
          </reference>
        </references>
      </pivotArea>
    </format>
    <format dxfId="211">
      <pivotArea dataOnly="0" labelOnly="1" fieldPosition="0">
        <references count="1">
          <reference field="10" count="50">
            <x v="85"/>
            <x v="91"/>
            <x v="146"/>
            <x v="176"/>
            <x v="222"/>
            <x v="320"/>
            <x v="400"/>
            <x v="580"/>
            <x v="583"/>
            <x v="803"/>
            <x v="845"/>
            <x v="1077"/>
            <x v="1097"/>
            <x v="1199"/>
            <x v="1200"/>
            <x v="1261"/>
            <x v="1286"/>
            <x v="1449"/>
            <x v="1520"/>
            <x v="1582"/>
            <x v="1612"/>
            <x v="1623"/>
            <x v="1632"/>
            <x v="1645"/>
            <x v="1828"/>
            <x v="1868"/>
            <x v="1886"/>
            <x v="1972"/>
            <x v="1995"/>
            <x v="2227"/>
            <x v="2249"/>
            <x v="2714"/>
            <x v="2802"/>
            <x v="2804"/>
            <x v="2864"/>
            <x v="2903"/>
            <x v="2907"/>
            <x v="2923"/>
            <x v="2935"/>
            <x v="3011"/>
            <x v="3046"/>
            <x v="3059"/>
            <x v="3073"/>
            <x v="3096"/>
            <x v="3266"/>
            <x v="3276"/>
            <x v="3331"/>
            <x v="3499"/>
            <x v="3504"/>
            <x v="3652"/>
          </reference>
        </references>
      </pivotArea>
    </format>
    <format dxfId="210">
      <pivotArea dataOnly="0" labelOnly="1" fieldPosition="0">
        <references count="1">
          <reference field="10" count="50">
            <x v="104"/>
            <x v="372"/>
            <x v="672"/>
            <x v="746"/>
            <x v="751"/>
            <x v="822"/>
            <x v="979"/>
            <x v="1038"/>
            <x v="1103"/>
            <x v="1197"/>
            <x v="1263"/>
            <x v="1272"/>
            <x v="1330"/>
            <x v="1579"/>
            <x v="1589"/>
            <x v="1607"/>
            <x v="1698"/>
            <x v="1830"/>
            <x v="1884"/>
            <x v="2042"/>
            <x v="2124"/>
            <x v="2125"/>
            <x v="2148"/>
            <x v="2178"/>
            <x v="2246"/>
            <x v="2280"/>
            <x v="2408"/>
            <x v="2414"/>
            <x v="2434"/>
            <x v="2446"/>
            <x v="2787"/>
            <x v="2822"/>
            <x v="2931"/>
            <x v="2994"/>
            <x v="3018"/>
            <x v="3035"/>
            <x v="3088"/>
            <x v="3124"/>
            <x v="3189"/>
            <x v="3242"/>
            <x v="3343"/>
            <x v="3348"/>
            <x v="3411"/>
            <x v="3477"/>
            <x v="3501"/>
            <x v="3555"/>
            <x v="3612"/>
            <x v="3651"/>
            <x v="3713"/>
            <x v="3746"/>
          </reference>
        </references>
      </pivotArea>
    </format>
    <format dxfId="209">
      <pivotArea dataOnly="0" labelOnly="1" fieldPosition="0">
        <references count="1">
          <reference field="10" count="50">
            <x v="83"/>
            <x v="184"/>
            <x v="282"/>
            <x v="295"/>
            <x v="309"/>
            <x v="376"/>
            <x v="417"/>
            <x v="512"/>
            <x v="563"/>
            <x v="635"/>
            <x v="664"/>
            <x v="771"/>
            <x v="818"/>
            <x v="885"/>
            <x v="898"/>
            <x v="944"/>
            <x v="961"/>
            <x v="1025"/>
            <x v="1071"/>
            <x v="1147"/>
            <x v="1188"/>
            <x v="1194"/>
            <x v="1402"/>
            <x v="1514"/>
            <x v="1954"/>
            <x v="1959"/>
            <x v="2035"/>
            <x v="2132"/>
            <x v="2258"/>
            <x v="2403"/>
            <x v="2540"/>
            <x v="2642"/>
            <x v="2704"/>
            <x v="2717"/>
            <x v="2774"/>
            <x v="2789"/>
            <x v="2929"/>
            <x v="2979"/>
            <x v="3099"/>
            <x v="3178"/>
            <x v="3248"/>
            <x v="3253"/>
            <x v="3257"/>
            <x v="3261"/>
            <x v="3434"/>
            <x v="3468"/>
            <x v="3525"/>
            <x v="3619"/>
            <x v="3699"/>
            <x v="3710"/>
          </reference>
        </references>
      </pivotArea>
    </format>
    <format dxfId="208">
      <pivotArea dataOnly="0" labelOnly="1" fieldPosition="0">
        <references count="1">
          <reference field="10" count="50">
            <x v="9"/>
            <x v="116"/>
            <x v="150"/>
            <x v="183"/>
            <x v="213"/>
            <x v="288"/>
            <x v="296"/>
            <x v="307"/>
            <x v="339"/>
            <x v="391"/>
            <x v="532"/>
            <x v="555"/>
            <x v="616"/>
            <x v="622"/>
            <x v="625"/>
            <x v="760"/>
            <x v="804"/>
            <x v="836"/>
            <x v="987"/>
            <x v="1239"/>
            <x v="1275"/>
            <x v="1302"/>
            <x v="1335"/>
            <x v="1416"/>
            <x v="1418"/>
            <x v="1660"/>
            <x v="1792"/>
            <x v="1816"/>
            <x v="2072"/>
            <x v="2139"/>
            <x v="2228"/>
            <x v="2255"/>
            <x v="2336"/>
            <x v="2383"/>
            <x v="2401"/>
            <x v="2947"/>
            <x v="2956"/>
            <x v="2959"/>
            <x v="3042"/>
            <x v="3044"/>
            <x v="3100"/>
            <x v="3128"/>
            <x v="3144"/>
            <x v="3225"/>
            <x v="3308"/>
            <x v="3378"/>
            <x v="3401"/>
            <x v="3447"/>
            <x v="3576"/>
            <x v="3639"/>
          </reference>
        </references>
      </pivotArea>
    </format>
    <format dxfId="207">
      <pivotArea dataOnly="0" labelOnly="1" fieldPosition="0">
        <references count="1">
          <reference field="10" count="50">
            <x v="38"/>
            <x v="87"/>
            <x v="210"/>
            <x v="382"/>
            <x v="479"/>
            <x v="515"/>
            <x v="522"/>
            <x v="971"/>
            <x v="1096"/>
            <x v="1180"/>
            <x v="1227"/>
            <x v="1229"/>
            <x v="1386"/>
            <x v="1428"/>
            <x v="1446"/>
            <x v="1459"/>
            <x v="1601"/>
            <x v="1610"/>
            <x v="1768"/>
            <x v="1811"/>
            <x v="1900"/>
            <x v="2040"/>
            <x v="2211"/>
            <x v="2265"/>
            <x v="2328"/>
            <x v="2346"/>
            <x v="2353"/>
            <x v="2369"/>
            <x v="2423"/>
            <x v="2539"/>
            <x v="2596"/>
            <x v="2628"/>
            <x v="2656"/>
            <x v="2712"/>
            <x v="2832"/>
            <x v="2950"/>
            <x v="3052"/>
            <x v="3107"/>
            <x v="3175"/>
            <x v="3213"/>
            <x v="3299"/>
            <x v="3369"/>
            <x v="3403"/>
            <x v="3471"/>
            <x v="3511"/>
            <x v="3528"/>
            <x v="3632"/>
            <x v="3698"/>
            <x v="3722"/>
            <x v="3736"/>
          </reference>
        </references>
      </pivotArea>
    </format>
    <format dxfId="206">
      <pivotArea dataOnly="0" labelOnly="1" fieldPosition="0">
        <references count="1">
          <reference field="10" count="50">
            <x v="20"/>
            <x v="34"/>
            <x v="79"/>
            <x v="187"/>
            <x v="293"/>
            <x v="390"/>
            <x v="483"/>
            <x v="545"/>
            <x v="591"/>
            <x v="686"/>
            <x v="701"/>
            <x v="715"/>
            <x v="737"/>
            <x v="811"/>
            <x v="989"/>
            <x v="994"/>
            <x v="1017"/>
            <x v="1070"/>
            <x v="1074"/>
            <x v="1291"/>
            <x v="1306"/>
            <x v="1387"/>
            <x v="1398"/>
            <x v="1537"/>
            <x v="1619"/>
            <x v="1654"/>
            <x v="1664"/>
            <x v="1745"/>
            <x v="1782"/>
            <x v="2000"/>
            <x v="2023"/>
            <x v="2188"/>
            <x v="2209"/>
            <x v="2240"/>
            <x v="2250"/>
            <x v="2332"/>
            <x v="2381"/>
            <x v="2585"/>
            <x v="2618"/>
            <x v="2636"/>
            <x v="2703"/>
            <x v="2825"/>
            <x v="2948"/>
            <x v="3076"/>
            <x v="3136"/>
            <x v="3142"/>
            <x v="3182"/>
            <x v="3199"/>
            <x v="3226"/>
            <x v="3412"/>
          </reference>
        </references>
      </pivotArea>
    </format>
    <format dxfId="205">
      <pivotArea dataOnly="0" labelOnly="1" fieldPosition="0">
        <references count="1">
          <reference field="10" count="50">
            <x v="52"/>
            <x v="143"/>
            <x v="148"/>
            <x v="203"/>
            <x v="231"/>
            <x v="332"/>
            <x v="649"/>
            <x v="709"/>
            <x v="792"/>
            <x v="858"/>
            <x v="876"/>
            <x v="913"/>
            <x v="993"/>
            <x v="1037"/>
            <x v="1039"/>
            <x v="1040"/>
            <x v="1143"/>
            <x v="1297"/>
            <x v="1448"/>
            <x v="1485"/>
            <x v="1539"/>
            <x v="1849"/>
            <x v="1851"/>
            <x v="1882"/>
            <x v="1893"/>
            <x v="1926"/>
            <x v="2013"/>
            <x v="2087"/>
            <x v="2133"/>
            <x v="2166"/>
            <x v="2295"/>
            <x v="2471"/>
            <x v="2505"/>
            <x v="2650"/>
            <x v="2655"/>
            <x v="2663"/>
            <x v="2888"/>
            <x v="2902"/>
            <x v="2966"/>
            <x v="2968"/>
            <x v="2974"/>
            <x v="2977"/>
            <x v="3019"/>
            <x v="3043"/>
            <x v="3408"/>
            <x v="3539"/>
            <x v="3560"/>
            <x v="3562"/>
            <x v="3656"/>
            <x v="3728"/>
          </reference>
        </references>
      </pivotArea>
    </format>
    <format dxfId="204">
      <pivotArea dataOnly="0" labelOnly="1" fieldPosition="0">
        <references count="1">
          <reference field="10" count="50">
            <x v="92"/>
            <x v="153"/>
            <x v="158"/>
            <x v="308"/>
            <x v="319"/>
            <x v="370"/>
            <x v="380"/>
            <x v="419"/>
            <x v="474"/>
            <x v="546"/>
            <x v="574"/>
            <x v="613"/>
            <x v="689"/>
            <x v="764"/>
            <x v="796"/>
            <x v="911"/>
            <x v="972"/>
            <x v="980"/>
            <x v="1254"/>
            <x v="1349"/>
            <x v="1359"/>
            <x v="1390"/>
            <x v="1518"/>
            <x v="1637"/>
            <x v="1708"/>
            <x v="1717"/>
            <x v="1862"/>
            <x v="1916"/>
            <x v="2114"/>
            <x v="2140"/>
            <x v="2204"/>
            <x v="2245"/>
            <x v="2302"/>
            <x v="2355"/>
            <x v="2363"/>
            <x v="2389"/>
            <x v="2458"/>
            <x v="2593"/>
            <x v="2817"/>
            <x v="2901"/>
            <x v="3268"/>
            <x v="3285"/>
            <x v="3290"/>
            <x v="3417"/>
            <x v="3478"/>
            <x v="3491"/>
            <x v="3543"/>
            <x v="3691"/>
            <x v="3705"/>
            <x v="3715"/>
          </reference>
        </references>
      </pivotArea>
    </format>
    <format dxfId="203">
      <pivotArea dataOnly="0" labelOnly="1" fieldPosition="0">
        <references count="1">
          <reference field="10" count="50">
            <x v="13"/>
            <x v="19"/>
            <x v="75"/>
            <x v="164"/>
            <x v="337"/>
            <x v="367"/>
            <x v="528"/>
            <x v="534"/>
            <x v="539"/>
            <x v="553"/>
            <x v="592"/>
            <x v="599"/>
            <x v="825"/>
            <x v="847"/>
            <x v="889"/>
            <x v="988"/>
            <x v="1158"/>
            <x v="1189"/>
            <x v="1273"/>
            <x v="1376"/>
            <x v="1395"/>
            <x v="1605"/>
            <x v="1775"/>
            <x v="1808"/>
            <x v="1889"/>
            <x v="2173"/>
            <x v="2198"/>
            <x v="2257"/>
            <x v="2312"/>
            <x v="2314"/>
            <x v="2405"/>
            <x v="2409"/>
            <x v="2661"/>
            <x v="2677"/>
            <x v="2715"/>
            <x v="2759"/>
            <x v="2928"/>
            <x v="2980"/>
            <x v="2983"/>
            <x v="3034"/>
            <x v="3049"/>
            <x v="3080"/>
            <x v="3086"/>
            <x v="3318"/>
            <x v="3340"/>
            <x v="3427"/>
            <x v="3529"/>
            <x v="3546"/>
            <x v="3670"/>
            <x v="3676"/>
          </reference>
        </references>
      </pivotArea>
    </format>
    <format dxfId="202">
      <pivotArea dataOnly="0" labelOnly="1" fieldPosition="0">
        <references count="1">
          <reference field="10" count="50">
            <x v="108"/>
            <x v="128"/>
            <x v="149"/>
            <x v="576"/>
            <x v="589"/>
            <x v="676"/>
            <x v="725"/>
            <x v="747"/>
            <x v="761"/>
            <x v="908"/>
            <x v="954"/>
            <x v="1134"/>
            <x v="1165"/>
            <x v="1345"/>
            <x v="1367"/>
            <x v="1411"/>
            <x v="1433"/>
            <x v="1447"/>
            <x v="1469"/>
            <x v="1561"/>
            <x v="1587"/>
            <x v="1638"/>
            <x v="1683"/>
            <x v="1704"/>
            <x v="1751"/>
            <x v="1765"/>
            <x v="1780"/>
            <x v="1935"/>
            <x v="1962"/>
            <x v="1998"/>
            <x v="2158"/>
            <x v="2161"/>
            <x v="2342"/>
            <x v="2479"/>
            <x v="2515"/>
            <x v="2533"/>
            <x v="2556"/>
            <x v="2605"/>
            <x v="2841"/>
            <x v="2844"/>
            <x v="2987"/>
            <x v="3053"/>
            <x v="3068"/>
            <x v="3125"/>
            <x v="3141"/>
            <x v="3263"/>
            <x v="3416"/>
            <x v="3488"/>
            <x v="3601"/>
            <x v="3669"/>
          </reference>
        </references>
      </pivotArea>
    </format>
    <format dxfId="201">
      <pivotArea dataOnly="0" labelOnly="1" fieldPosition="0">
        <references count="1">
          <reference field="10" count="50">
            <x v="12"/>
            <x v="119"/>
            <x v="204"/>
            <x v="244"/>
            <x v="264"/>
            <x v="318"/>
            <x v="387"/>
            <x v="605"/>
            <x v="702"/>
            <x v="768"/>
            <x v="859"/>
            <x v="865"/>
            <x v="965"/>
            <x v="1084"/>
            <x v="1145"/>
            <x v="1154"/>
            <x v="1167"/>
            <x v="1184"/>
            <x v="1283"/>
            <x v="1342"/>
            <x v="1350"/>
            <x v="1414"/>
            <x v="1468"/>
            <x v="1471"/>
            <x v="1494"/>
            <x v="1504"/>
            <x v="1560"/>
            <x v="1564"/>
            <x v="1573"/>
            <x v="1580"/>
            <x v="1586"/>
            <x v="1630"/>
            <x v="1710"/>
            <x v="1724"/>
            <x v="1843"/>
            <x v="1946"/>
            <x v="2233"/>
            <x v="2303"/>
            <x v="2379"/>
            <x v="2391"/>
            <x v="2451"/>
            <x v="2920"/>
            <x v="3147"/>
            <x v="3202"/>
            <x v="3319"/>
            <x v="3345"/>
            <x v="3588"/>
            <x v="3616"/>
            <x v="3638"/>
            <x v="3655"/>
          </reference>
        </references>
      </pivotArea>
    </format>
    <format dxfId="200">
      <pivotArea dataOnly="0" labelOnly="1" fieldPosition="0">
        <references count="1">
          <reference field="10" count="50">
            <x v="28"/>
            <x v="74"/>
            <x v="159"/>
            <x v="322"/>
            <x v="435"/>
            <x v="484"/>
            <x v="499"/>
            <x v="524"/>
            <x v="800"/>
            <x v="832"/>
            <x v="881"/>
            <x v="997"/>
            <x v="1112"/>
            <x v="1116"/>
            <x v="1287"/>
            <x v="1511"/>
            <x v="1516"/>
            <x v="1536"/>
            <x v="1817"/>
            <x v="1859"/>
            <x v="1883"/>
            <x v="1898"/>
            <x v="2070"/>
            <x v="2083"/>
            <x v="2145"/>
            <x v="2225"/>
            <x v="2266"/>
            <x v="2279"/>
            <x v="2380"/>
            <x v="2435"/>
            <x v="2549"/>
            <x v="2693"/>
            <x v="2729"/>
            <x v="2746"/>
            <x v="2753"/>
            <x v="2781"/>
            <x v="2826"/>
            <x v="2866"/>
            <x v="3101"/>
            <x v="3161"/>
            <x v="3281"/>
            <x v="3298"/>
            <x v="3309"/>
            <x v="3373"/>
            <x v="3456"/>
            <x v="3472"/>
            <x v="3544"/>
            <x v="3615"/>
            <x v="3671"/>
            <x v="3734"/>
          </reference>
        </references>
      </pivotArea>
    </format>
    <format dxfId="199">
      <pivotArea dataOnly="0" labelOnly="1" fieldPosition="0">
        <references count="1">
          <reference field="10" count="50">
            <x v="40"/>
            <x v="54"/>
            <x v="96"/>
            <x v="132"/>
            <x v="208"/>
            <x v="230"/>
            <x v="237"/>
            <x v="258"/>
            <x v="646"/>
            <x v="667"/>
            <x v="687"/>
            <x v="719"/>
            <x v="789"/>
            <x v="819"/>
            <x v="850"/>
            <x v="910"/>
            <x v="951"/>
            <x v="969"/>
            <x v="1102"/>
            <x v="1117"/>
            <x v="1129"/>
            <x v="1293"/>
            <x v="1332"/>
            <x v="1374"/>
            <x v="1431"/>
            <x v="1547"/>
            <x v="1640"/>
            <x v="1709"/>
            <x v="1732"/>
            <x v="1821"/>
            <x v="1924"/>
            <x v="1971"/>
            <x v="2084"/>
            <x v="2144"/>
            <x v="2220"/>
            <x v="2229"/>
            <x v="2447"/>
            <x v="2474"/>
            <x v="2493"/>
            <x v="2738"/>
            <x v="2757"/>
            <x v="2889"/>
            <x v="2942"/>
            <x v="2998"/>
            <x v="3123"/>
            <x v="3150"/>
            <x v="3208"/>
            <x v="3350"/>
            <x v="3420"/>
            <x v="3571"/>
          </reference>
        </references>
      </pivotArea>
    </format>
    <format dxfId="198">
      <pivotArea dataOnly="0" labelOnly="1" fieldPosition="0">
        <references count="1">
          <reference field="10" count="50">
            <x v="14"/>
            <x v="61"/>
            <x v="107"/>
            <x v="131"/>
            <x v="138"/>
            <x v="500"/>
            <x v="588"/>
            <x v="606"/>
            <x v="658"/>
            <x v="728"/>
            <x v="935"/>
            <x v="955"/>
            <x v="1008"/>
            <x v="1087"/>
            <x v="1443"/>
            <x v="1535"/>
            <x v="1723"/>
            <x v="1754"/>
            <x v="1795"/>
            <x v="1850"/>
            <x v="1976"/>
            <x v="1983"/>
            <x v="2092"/>
            <x v="2485"/>
            <x v="2491"/>
            <x v="2499"/>
            <x v="2577"/>
            <x v="2653"/>
            <x v="2668"/>
            <x v="2773"/>
            <x v="2782"/>
            <x v="2908"/>
            <x v="2969"/>
            <x v="2993"/>
            <x v="3029"/>
            <x v="3032"/>
            <x v="3082"/>
            <x v="3111"/>
            <x v="3135"/>
            <x v="3146"/>
            <x v="3211"/>
            <x v="3264"/>
            <x v="3282"/>
            <x v="3316"/>
            <x v="3389"/>
            <x v="3398"/>
            <x v="3399"/>
            <x v="3534"/>
            <x v="3561"/>
            <x v="3626"/>
          </reference>
        </references>
      </pivotArea>
    </format>
    <format dxfId="197">
      <pivotArea dataOnly="0" labelOnly="1" fieldPosition="0">
        <references count="1">
          <reference field="10" count="50">
            <x v="8"/>
            <x v="133"/>
            <x v="218"/>
            <x v="480"/>
            <x v="526"/>
            <x v="749"/>
            <x v="813"/>
            <x v="996"/>
            <x v="1013"/>
            <x v="1234"/>
            <x v="1236"/>
            <x v="1424"/>
            <x v="1484"/>
            <x v="1491"/>
            <x v="1626"/>
            <x v="1644"/>
            <x v="1805"/>
            <x v="2036"/>
            <x v="2330"/>
            <x v="2365"/>
            <x v="2366"/>
            <x v="2421"/>
            <x v="2452"/>
            <x v="2559"/>
            <x v="2566"/>
            <x v="2581"/>
            <x v="2616"/>
            <x v="2619"/>
            <x v="2785"/>
            <x v="2830"/>
            <x v="2846"/>
            <x v="2884"/>
            <x v="2898"/>
            <x v="2941"/>
            <x v="2999"/>
            <x v="3010"/>
            <x v="3054"/>
            <x v="3069"/>
            <x v="3070"/>
            <x v="3102"/>
            <x v="3197"/>
            <x v="3421"/>
            <x v="3443"/>
            <x v="3480"/>
            <x v="3523"/>
            <x v="3636"/>
            <x v="3647"/>
            <x v="3695"/>
            <x v="3740"/>
            <x v="3747"/>
          </reference>
        </references>
      </pivotArea>
    </format>
    <format dxfId="196">
      <pivotArea dataOnly="0" labelOnly="1" fieldPosition="0">
        <references count="1">
          <reference field="10" count="50">
            <x v="21"/>
            <x v="49"/>
            <x v="95"/>
            <x v="199"/>
            <x v="313"/>
            <x v="355"/>
            <x v="373"/>
            <x v="406"/>
            <x v="470"/>
            <x v="540"/>
            <x v="565"/>
            <x v="928"/>
            <x v="945"/>
            <x v="966"/>
            <x v="983"/>
            <x v="1063"/>
            <x v="1258"/>
            <x v="1304"/>
            <x v="1341"/>
            <x v="1671"/>
            <x v="1693"/>
            <x v="1764"/>
            <x v="1770"/>
            <x v="1791"/>
            <x v="1806"/>
            <x v="1824"/>
            <x v="1839"/>
            <x v="1880"/>
            <x v="1881"/>
            <x v="1984"/>
            <x v="2017"/>
            <x v="2090"/>
            <x v="2093"/>
            <x v="2213"/>
            <x v="2236"/>
            <x v="2285"/>
            <x v="2453"/>
            <x v="2518"/>
            <x v="2718"/>
            <x v="2976"/>
            <x v="3156"/>
            <x v="3160"/>
            <x v="3236"/>
            <x v="3338"/>
            <x v="3490"/>
            <x v="3593"/>
            <x v="3600"/>
            <x v="3631"/>
            <x v="3685"/>
            <x v="3727"/>
          </reference>
        </references>
      </pivotArea>
    </format>
    <format dxfId="195">
      <pivotArea dataOnly="0" labelOnly="1" fieldPosition="0">
        <references count="1">
          <reference field="10" count="50">
            <x v="57"/>
            <x v="98"/>
            <x v="137"/>
            <x v="225"/>
            <x v="263"/>
            <x v="538"/>
            <x v="663"/>
            <x v="785"/>
            <x v="823"/>
            <x v="830"/>
            <x v="852"/>
            <x v="939"/>
            <x v="1088"/>
            <x v="1266"/>
            <x v="1278"/>
            <x v="1361"/>
            <x v="1365"/>
            <x v="1366"/>
            <x v="1510"/>
            <x v="1541"/>
            <x v="1591"/>
            <x v="1734"/>
            <x v="1736"/>
            <x v="1841"/>
            <x v="1897"/>
            <x v="1982"/>
            <x v="2066"/>
            <x v="2079"/>
            <x v="2153"/>
            <x v="2292"/>
            <x v="2296"/>
            <x v="2475"/>
            <x v="2486"/>
            <x v="2509"/>
            <x v="2576"/>
            <x v="2798"/>
            <x v="2860"/>
            <x v="2921"/>
            <x v="2962"/>
            <x v="3020"/>
            <x v="3036"/>
            <x v="3093"/>
            <x v="3187"/>
            <x v="3271"/>
            <x v="3363"/>
            <x v="3461"/>
            <x v="3500"/>
            <x v="3613"/>
            <x v="3645"/>
            <x v="3665"/>
          </reference>
        </references>
      </pivotArea>
    </format>
    <format dxfId="194">
      <pivotArea dataOnly="0" labelOnly="1" fieldPosition="0">
        <references count="1">
          <reference field="10" count="50">
            <x v="18"/>
            <x v="35"/>
            <x v="50"/>
            <x v="174"/>
            <x v="198"/>
            <x v="345"/>
            <x v="389"/>
            <x v="440"/>
            <x v="447"/>
            <x v="471"/>
            <x v="507"/>
            <x v="593"/>
            <x v="716"/>
            <x v="874"/>
            <x v="1153"/>
            <x v="1213"/>
            <x v="1309"/>
            <x v="1450"/>
            <x v="1475"/>
            <x v="1486"/>
            <x v="1497"/>
            <x v="1506"/>
            <x v="1548"/>
            <x v="1857"/>
            <x v="1863"/>
            <x v="1973"/>
            <x v="2063"/>
            <x v="2149"/>
            <x v="2152"/>
            <x v="2175"/>
            <x v="2221"/>
            <x v="2306"/>
            <x v="2325"/>
            <x v="2361"/>
            <x v="2397"/>
            <x v="2477"/>
            <x v="2484"/>
            <x v="2629"/>
            <x v="2632"/>
            <x v="2796"/>
            <x v="2831"/>
            <x v="2856"/>
            <x v="2932"/>
            <x v="3022"/>
            <x v="3079"/>
            <x v="3174"/>
            <x v="3446"/>
            <x v="3465"/>
            <x v="3514"/>
            <x v="3596"/>
          </reference>
        </references>
      </pivotArea>
    </format>
    <format dxfId="193">
      <pivotArea dataOnly="0" labelOnly="1" fieldPosition="0">
        <references count="1">
          <reference field="10" count="50">
            <x v="151"/>
            <x v="163"/>
            <x v="215"/>
            <x v="249"/>
            <x v="331"/>
            <x v="388"/>
            <x v="505"/>
            <x v="631"/>
            <x v="758"/>
            <x v="798"/>
            <x v="810"/>
            <x v="817"/>
            <x v="904"/>
            <x v="1104"/>
            <x v="1270"/>
            <x v="1385"/>
            <x v="1435"/>
            <x v="1498"/>
            <x v="1613"/>
            <x v="1676"/>
            <x v="1731"/>
            <x v="1785"/>
            <x v="1813"/>
            <x v="1835"/>
            <x v="1854"/>
            <x v="1913"/>
            <x v="2104"/>
            <x v="2203"/>
            <x v="2297"/>
            <x v="2445"/>
            <x v="2547"/>
            <x v="2627"/>
            <x v="2675"/>
            <x v="2709"/>
            <x v="2761"/>
            <x v="2779"/>
            <x v="2783"/>
            <x v="2840"/>
            <x v="2890"/>
            <x v="2911"/>
            <x v="2915"/>
            <x v="2945"/>
            <x v="3005"/>
            <x v="3145"/>
            <x v="3437"/>
            <x v="3464"/>
            <x v="3563"/>
            <x v="3564"/>
            <x v="3584"/>
            <x v="3674"/>
          </reference>
        </references>
      </pivotArea>
    </format>
    <format dxfId="192">
      <pivotArea dataOnly="0" labelOnly="1" fieldPosition="0">
        <references count="1">
          <reference field="10" count="50">
            <x v="33"/>
            <x v="65"/>
            <x v="100"/>
            <x v="145"/>
            <x v="439"/>
            <x v="638"/>
            <x v="718"/>
            <x v="780"/>
            <x v="790"/>
            <x v="976"/>
            <x v="1065"/>
            <x v="1123"/>
            <x v="1163"/>
            <x v="1264"/>
            <x v="1445"/>
            <x v="1481"/>
            <x v="1517"/>
            <x v="1622"/>
            <x v="1725"/>
            <x v="1728"/>
            <x v="1778"/>
            <x v="1864"/>
            <x v="1968"/>
            <x v="2009"/>
            <x v="2014"/>
            <x v="2057"/>
            <x v="2077"/>
            <x v="2088"/>
            <x v="2096"/>
            <x v="2237"/>
            <x v="2372"/>
            <x v="2373"/>
            <x v="2462"/>
            <x v="2512"/>
            <x v="2758"/>
            <x v="2772"/>
            <x v="2821"/>
            <x v="2961"/>
            <x v="3033"/>
            <x v="3051"/>
            <x v="3106"/>
            <x v="3171"/>
            <x v="3224"/>
            <x v="3291"/>
            <x v="3322"/>
            <x v="3384"/>
            <x v="3450"/>
            <x v="3475"/>
            <x v="3503"/>
            <x v="3637"/>
          </reference>
        </references>
      </pivotArea>
    </format>
    <format dxfId="191">
      <pivotArea dataOnly="0" labelOnly="1" fieldPosition="0">
        <references count="1">
          <reference field="10" count="50">
            <x v="135"/>
            <x v="224"/>
            <x v="250"/>
            <x v="317"/>
            <x v="386"/>
            <x v="429"/>
            <x v="432"/>
            <x v="457"/>
            <x v="611"/>
            <x v="763"/>
            <x v="812"/>
            <x v="816"/>
            <x v="855"/>
            <x v="1041"/>
            <x v="1055"/>
            <x v="1109"/>
            <x v="1118"/>
            <x v="1132"/>
            <x v="1142"/>
            <x v="1161"/>
            <x v="1172"/>
            <x v="1246"/>
            <x v="1404"/>
            <x v="1543"/>
            <x v="1747"/>
            <x v="1827"/>
            <x v="1831"/>
            <x v="1933"/>
            <x v="1941"/>
            <x v="2044"/>
            <x v="2113"/>
            <x v="2283"/>
            <x v="2468"/>
            <x v="2571"/>
            <x v="2598"/>
            <x v="2691"/>
            <x v="2858"/>
            <x v="2879"/>
            <x v="2919"/>
            <x v="2944"/>
            <x v="3027"/>
            <x v="3104"/>
            <x v="3246"/>
            <x v="3287"/>
            <x v="3419"/>
            <x v="3436"/>
            <x v="3508"/>
            <x v="3649"/>
            <x v="3681"/>
            <x v="3686"/>
          </reference>
        </references>
      </pivotArea>
    </format>
    <format dxfId="190">
      <pivotArea dataOnly="0" labelOnly="1" fieldPosition="0">
        <references count="1">
          <reference field="10" count="50">
            <x v="81"/>
            <x v="177"/>
            <x v="217"/>
            <x v="238"/>
            <x v="243"/>
            <x v="312"/>
            <x v="347"/>
            <x v="536"/>
            <x v="668"/>
            <x v="678"/>
            <x v="692"/>
            <x v="730"/>
            <x v="770"/>
            <x v="839"/>
            <x v="921"/>
            <x v="1002"/>
            <x v="1081"/>
            <x v="1119"/>
            <x v="1127"/>
            <x v="1136"/>
            <x v="1171"/>
            <x v="1195"/>
            <x v="1196"/>
            <x v="1515"/>
            <x v="1544"/>
            <x v="1686"/>
            <x v="1689"/>
            <x v="1844"/>
            <x v="1856"/>
            <x v="1993"/>
            <x v="2011"/>
            <x v="2030"/>
            <x v="2049"/>
            <x v="2110"/>
            <x v="2118"/>
            <x v="2189"/>
            <x v="2410"/>
            <x v="2575"/>
            <x v="2803"/>
            <x v="2849"/>
            <x v="3048"/>
            <x v="3151"/>
            <x v="3159"/>
            <x v="3200"/>
            <x v="3205"/>
            <x v="3317"/>
            <x v="3381"/>
            <x v="3466"/>
            <x v="3530"/>
            <x v="3627"/>
          </reference>
        </references>
      </pivotArea>
    </format>
    <format dxfId="189">
      <pivotArea dataOnly="0" labelOnly="1" fieldPosition="0">
        <references count="1">
          <reference field="10" count="50">
            <x v="101"/>
            <x v="122"/>
            <x v="305"/>
            <x v="379"/>
            <x v="478"/>
            <x v="485"/>
            <x v="498"/>
            <x v="537"/>
            <x v="568"/>
            <x v="675"/>
            <x v="696"/>
            <x v="726"/>
            <x v="782"/>
            <x v="1095"/>
            <x v="1235"/>
            <x v="1316"/>
            <x v="1323"/>
            <x v="1460"/>
            <x v="1569"/>
            <x v="1570"/>
            <x v="1578"/>
            <x v="1702"/>
            <x v="1796"/>
            <x v="1802"/>
            <x v="1928"/>
            <x v="1997"/>
            <x v="2300"/>
            <x v="2333"/>
            <x v="2339"/>
            <x v="2348"/>
            <x v="2392"/>
            <x v="2418"/>
            <x v="2425"/>
            <x v="2495"/>
            <x v="2599"/>
            <x v="2630"/>
            <x v="2750"/>
            <x v="2764"/>
            <x v="3014"/>
            <x v="3118"/>
            <x v="3153"/>
            <x v="3163"/>
            <x v="3206"/>
            <x v="3251"/>
            <x v="3328"/>
            <x v="3391"/>
            <x v="3493"/>
            <x v="3497"/>
            <x v="3598"/>
            <x v="3672"/>
          </reference>
        </references>
      </pivotArea>
    </format>
    <format dxfId="188">
      <pivotArea dataOnly="0" labelOnly="1" fieldPosition="0">
        <references count="1">
          <reference field="10" count="50">
            <x v="47"/>
            <x v="80"/>
            <x v="269"/>
            <x v="462"/>
            <x v="473"/>
            <x v="582"/>
            <x v="603"/>
            <x v="831"/>
            <x v="916"/>
            <x v="927"/>
            <x v="1012"/>
            <x v="1020"/>
            <x v="1050"/>
            <x v="1160"/>
            <x v="1217"/>
            <x v="1267"/>
            <x v="1408"/>
            <x v="1441"/>
            <x v="1738"/>
            <x v="1752"/>
            <x v="1783"/>
            <x v="1793"/>
            <x v="1867"/>
            <x v="1989"/>
            <x v="2005"/>
            <x v="2216"/>
            <x v="2234"/>
            <x v="2251"/>
            <x v="2358"/>
            <x v="2604"/>
            <x v="2639"/>
            <x v="2672"/>
            <x v="2710"/>
            <x v="2724"/>
            <x v="2737"/>
            <x v="2811"/>
            <x v="2855"/>
            <x v="2917"/>
            <x v="3114"/>
            <x v="3166"/>
            <x v="3272"/>
            <x v="3370"/>
            <x v="3385"/>
            <x v="3407"/>
            <x v="3460"/>
            <x v="3463"/>
            <x v="3586"/>
            <x v="3620"/>
            <x v="3661"/>
            <x v="3696"/>
          </reference>
        </references>
      </pivotArea>
    </format>
    <format dxfId="187">
      <pivotArea dataOnly="0" labelOnly="1" fieldPosition="0">
        <references count="1">
          <reference field="10" count="50">
            <x v="22"/>
            <x v="26"/>
            <x v="71"/>
            <x v="88"/>
            <x v="136"/>
            <x v="173"/>
            <x v="276"/>
            <x v="286"/>
            <x v="311"/>
            <x v="350"/>
            <x v="405"/>
            <x v="535"/>
            <x v="573"/>
            <x v="648"/>
            <x v="704"/>
            <x v="777"/>
            <x v="791"/>
            <x v="849"/>
            <x v="942"/>
            <x v="1009"/>
            <x v="1022"/>
            <x v="1036"/>
            <x v="1187"/>
            <x v="1204"/>
            <x v="1218"/>
            <x v="1340"/>
            <x v="1356"/>
            <x v="1394"/>
            <x v="1512"/>
            <x v="1513"/>
            <x v="1567"/>
            <x v="1639"/>
            <x v="1740"/>
            <x v="2191"/>
            <x v="2426"/>
            <x v="2433"/>
            <x v="2680"/>
            <x v="2719"/>
            <x v="2967"/>
            <x v="2996"/>
            <x v="3209"/>
            <x v="3235"/>
            <x v="3324"/>
            <x v="3337"/>
            <x v="3376"/>
            <x v="3440"/>
            <x v="3455"/>
            <x v="3591"/>
            <x v="3688"/>
            <x v="3749"/>
          </reference>
        </references>
      </pivotArea>
    </format>
    <format dxfId="186">
      <pivotArea dataOnly="0" labelOnly="1" fieldPosition="0">
        <references count="1">
          <reference field="10" count="50">
            <x v="45"/>
            <x v="84"/>
            <x v="325"/>
            <x v="336"/>
            <x v="397"/>
            <x v="399"/>
            <x v="428"/>
            <x v="584"/>
            <x v="684"/>
            <x v="809"/>
            <x v="907"/>
            <x v="937"/>
            <x v="1024"/>
            <x v="1107"/>
            <x v="1120"/>
            <x v="1268"/>
            <x v="1312"/>
            <x v="1546"/>
            <x v="1577"/>
            <x v="1584"/>
            <x v="1753"/>
            <x v="1761"/>
            <x v="1769"/>
            <x v="1930"/>
            <x v="1947"/>
            <x v="1990"/>
            <x v="2019"/>
            <x v="2156"/>
            <x v="2277"/>
            <x v="2282"/>
            <x v="2311"/>
            <x v="2317"/>
            <x v="2416"/>
            <x v="2459"/>
            <x v="2557"/>
            <x v="2611"/>
            <x v="2696"/>
            <x v="2799"/>
            <x v="2876"/>
            <x v="2882"/>
            <x v="2934"/>
            <x v="3064"/>
            <x v="3131"/>
            <x v="3240"/>
            <x v="3415"/>
            <x v="3469"/>
            <x v="3479"/>
            <x v="3518"/>
            <x v="3524"/>
            <x v="3662"/>
          </reference>
        </references>
      </pivotArea>
    </format>
    <format dxfId="185">
      <pivotArea dataOnly="0" labelOnly="1" fieldPosition="0">
        <references count="1">
          <reference field="10" count="50">
            <x v="125"/>
            <x v="181"/>
            <x v="182"/>
            <x v="294"/>
            <x v="302"/>
            <x v="487"/>
            <x v="520"/>
            <x v="673"/>
            <x v="711"/>
            <x v="938"/>
            <x v="1046"/>
            <x v="1130"/>
            <x v="1175"/>
            <x v="1191"/>
            <x v="1305"/>
            <x v="1314"/>
            <x v="1324"/>
            <x v="1355"/>
            <x v="1572"/>
            <x v="1625"/>
            <x v="1712"/>
            <x v="1756"/>
            <x v="1901"/>
            <x v="1965"/>
            <x v="2131"/>
            <x v="2134"/>
            <x v="2239"/>
            <x v="2362"/>
            <x v="2457"/>
            <x v="2488"/>
            <x v="2529"/>
            <x v="2548"/>
            <x v="2550"/>
            <x v="2573"/>
            <x v="2591"/>
            <x v="2607"/>
            <x v="2641"/>
            <x v="2662"/>
            <x v="2766"/>
            <x v="2891"/>
            <x v="3092"/>
            <x v="3165"/>
            <x v="3172"/>
            <x v="3312"/>
            <x v="3313"/>
            <x v="3349"/>
            <x v="3355"/>
            <x v="3426"/>
            <x v="3448"/>
            <x v="3658"/>
          </reference>
        </references>
      </pivotArea>
    </format>
    <format dxfId="184">
      <pivotArea dataOnly="0" labelOnly="1" fieldPosition="0">
        <references count="1">
          <reference field="10" count="50">
            <x v="4"/>
            <x v="77"/>
            <x v="214"/>
            <x v="283"/>
            <x v="297"/>
            <x v="394"/>
            <x v="431"/>
            <x v="449"/>
            <x v="501"/>
            <x v="523"/>
            <x v="543"/>
            <x v="620"/>
            <x v="695"/>
            <x v="797"/>
            <x v="902"/>
            <x v="957"/>
            <x v="1098"/>
            <x v="1174"/>
            <x v="1347"/>
            <x v="1417"/>
            <x v="1552"/>
            <x v="1593"/>
            <x v="1615"/>
            <x v="1674"/>
            <x v="1800"/>
            <x v="1833"/>
            <x v="1836"/>
            <x v="1855"/>
            <x v="1904"/>
            <x v="1919"/>
            <x v="1927"/>
            <x v="2015"/>
            <x v="2054"/>
            <x v="2108"/>
            <x v="2126"/>
            <x v="2162"/>
            <x v="2219"/>
            <x v="2431"/>
            <x v="2432"/>
            <x v="2660"/>
            <x v="2674"/>
            <x v="3183"/>
            <x v="3296"/>
            <x v="3300"/>
            <x v="3325"/>
            <x v="3344"/>
            <x v="3365"/>
            <x v="3390"/>
            <x v="3470"/>
            <x v="3618"/>
          </reference>
        </references>
      </pivotArea>
    </format>
    <format dxfId="183">
      <pivotArea dataOnly="0" labelOnly="1" fieldPosition="0">
        <references count="1">
          <reference field="10" count="50">
            <x v="3"/>
            <x v="209"/>
            <x v="267"/>
            <x v="407"/>
            <x v="630"/>
            <x v="691"/>
            <x v="693"/>
            <x v="722"/>
            <x v="762"/>
            <x v="887"/>
            <x v="1186"/>
            <x v="1289"/>
            <x v="1360"/>
            <x v="1369"/>
            <x v="1373"/>
            <x v="1470"/>
            <x v="1545"/>
            <x v="1609"/>
            <x v="1641"/>
            <x v="1663"/>
            <x v="1682"/>
            <x v="1909"/>
            <x v="1938"/>
            <x v="1994"/>
            <x v="2001"/>
            <x v="2029"/>
            <x v="2107"/>
            <x v="2128"/>
            <x v="2180"/>
            <x v="2207"/>
            <x v="2286"/>
            <x v="2428"/>
            <x v="2534"/>
            <x v="2578"/>
            <x v="2590"/>
            <x v="2610"/>
            <x v="2654"/>
            <x v="2684"/>
            <x v="2794"/>
            <x v="2946"/>
            <x v="3025"/>
            <x v="3097"/>
            <x v="3148"/>
            <x v="3162"/>
            <x v="3366"/>
            <x v="3405"/>
            <x v="3492"/>
            <x v="3494"/>
            <x v="3502"/>
            <x v="3516"/>
          </reference>
        </references>
      </pivotArea>
    </format>
    <format dxfId="182">
      <pivotArea dataOnly="0" labelOnly="1" fieldPosition="0">
        <references count="1">
          <reference field="10" count="50">
            <x v="142"/>
            <x v="257"/>
            <x v="298"/>
            <x v="454"/>
            <x v="472"/>
            <x v="476"/>
            <x v="542"/>
            <x v="590"/>
            <x v="879"/>
            <x v="880"/>
            <x v="949"/>
            <x v="1072"/>
            <x v="1092"/>
            <x v="1108"/>
            <x v="1223"/>
            <x v="1338"/>
            <x v="1483"/>
            <x v="1719"/>
            <x v="1744"/>
            <x v="1809"/>
            <x v="1876"/>
            <x v="1936"/>
            <x v="1952"/>
            <x v="2105"/>
            <x v="2214"/>
            <x v="2390"/>
            <x v="2406"/>
            <x v="2542"/>
            <x v="2594"/>
            <x v="2622"/>
            <x v="2646"/>
            <x v="2790"/>
            <x v="2795"/>
            <x v="2854"/>
            <x v="2867"/>
            <x v="2871"/>
            <x v="3091"/>
            <x v="3112"/>
            <x v="3139"/>
            <x v="3155"/>
            <x v="3190"/>
            <x v="3232"/>
            <x v="3357"/>
            <x v="3392"/>
            <x v="3430"/>
            <x v="3483"/>
            <x v="3542"/>
            <x v="3565"/>
            <x v="3633"/>
            <x v="3653"/>
          </reference>
        </references>
      </pivotArea>
    </format>
    <format dxfId="181">
      <pivotArea dataOnly="0" labelOnly="1" fieldPosition="0">
        <references count="1">
          <reference field="10" count="50">
            <x v="97"/>
            <x v="127"/>
            <x v="169"/>
            <x v="178"/>
            <x v="192"/>
            <x v="201"/>
            <x v="246"/>
            <x v="281"/>
            <x v="410"/>
            <x v="425"/>
            <x v="511"/>
            <x v="530"/>
            <x v="629"/>
            <x v="712"/>
            <x v="745"/>
            <x v="820"/>
            <x v="886"/>
            <x v="974"/>
            <x v="1003"/>
            <x v="1031"/>
            <x v="1083"/>
            <x v="1162"/>
            <x v="1262"/>
            <x v="1344"/>
            <x v="1422"/>
            <x v="1453"/>
            <x v="1493"/>
            <x v="1509"/>
            <x v="1603"/>
            <x v="1715"/>
            <x v="1727"/>
            <x v="1790"/>
            <x v="1873"/>
            <x v="1894"/>
            <x v="2003"/>
            <x v="2050"/>
            <x v="2120"/>
            <x v="2169"/>
            <x v="2597"/>
            <x v="2644"/>
            <x v="2732"/>
            <x v="2760"/>
            <x v="3203"/>
            <x v="3214"/>
            <x v="3243"/>
            <x v="3279"/>
            <x v="3294"/>
            <x v="3578"/>
            <x v="3706"/>
            <x v="3717"/>
          </reference>
        </references>
      </pivotArea>
    </format>
    <format dxfId="180">
      <pivotArea dataOnly="0" labelOnly="1" fieldPosition="0">
        <references count="1">
          <reference field="10" count="50">
            <x v="23"/>
            <x v="72"/>
            <x v="123"/>
            <x v="130"/>
            <x v="327"/>
            <x v="510"/>
            <x v="577"/>
            <x v="615"/>
            <x v="674"/>
            <x v="828"/>
            <x v="943"/>
            <x v="953"/>
            <x v="1044"/>
            <x v="1131"/>
            <x v="1135"/>
            <x v="1216"/>
            <x v="1250"/>
            <x v="1333"/>
            <x v="1368"/>
            <x v="1391"/>
            <x v="1410"/>
            <x v="1429"/>
            <x v="1438"/>
            <x v="1487"/>
            <x v="1526"/>
            <x v="1558"/>
            <x v="1643"/>
            <x v="1899"/>
            <x v="2004"/>
            <x v="2028"/>
            <x v="2053"/>
            <x v="2256"/>
            <x v="2320"/>
            <x v="2450"/>
            <x v="2511"/>
            <x v="2519"/>
            <x v="2673"/>
            <x v="2873"/>
            <x v="2875"/>
            <x v="2951"/>
            <x v="2958"/>
            <x v="2981"/>
            <x v="3402"/>
            <x v="3509"/>
            <x v="3558"/>
            <x v="3580"/>
            <x v="3623"/>
            <x v="3682"/>
            <x v="3683"/>
            <x v="3723"/>
          </reference>
        </references>
      </pivotArea>
    </format>
    <format dxfId="179">
      <pivotArea dataOnly="0" labelOnly="1" fieldPosition="0">
        <references count="1">
          <reference field="10" count="50">
            <x v="99"/>
            <x v="200"/>
            <x v="271"/>
            <x v="324"/>
            <x v="349"/>
            <x v="385"/>
            <x v="404"/>
            <x v="571"/>
            <x v="665"/>
            <x v="756"/>
            <x v="1007"/>
            <x v="1052"/>
            <x v="1059"/>
            <x v="1209"/>
            <x v="1224"/>
            <x v="1238"/>
            <x v="1322"/>
            <x v="1379"/>
            <x v="1401"/>
            <x v="1531"/>
            <x v="1652"/>
            <x v="1858"/>
            <x v="1918"/>
            <x v="2055"/>
            <x v="2073"/>
            <x v="2097"/>
            <x v="2100"/>
            <x v="2264"/>
            <x v="2268"/>
            <x v="2460"/>
            <x v="2480"/>
            <x v="2517"/>
            <x v="2521"/>
            <x v="2625"/>
            <x v="2835"/>
            <x v="2850"/>
            <x v="2881"/>
            <x v="2936"/>
            <x v="2963"/>
            <x v="3012"/>
            <x v="3037"/>
            <x v="3066"/>
            <x v="3314"/>
            <x v="3346"/>
            <x v="3383"/>
            <x v="3452"/>
            <x v="3547"/>
            <x v="3575"/>
            <x v="3644"/>
            <x v="3720"/>
          </reference>
        </references>
      </pivotArea>
    </format>
    <format dxfId="178">
      <pivotArea dataOnly="0" labelOnly="1" fieldPosition="0">
        <references count="1">
          <reference field="10" count="50">
            <x v="29"/>
            <x v="120"/>
            <x v="152"/>
            <x v="195"/>
            <x v="211"/>
            <x v="301"/>
            <x v="315"/>
            <x v="437"/>
            <x v="438"/>
            <x v="699"/>
            <x v="872"/>
            <x v="884"/>
            <x v="1094"/>
            <x v="1121"/>
            <x v="1138"/>
            <x v="1242"/>
            <x v="1334"/>
            <x v="1594"/>
            <x v="1656"/>
            <x v="1666"/>
            <x v="1707"/>
            <x v="1822"/>
            <x v="1877"/>
            <x v="1892"/>
            <x v="1958"/>
            <x v="2150"/>
            <x v="2172"/>
            <x v="2224"/>
            <x v="2334"/>
            <x v="2456"/>
            <x v="2514"/>
            <x v="2535"/>
            <x v="2544"/>
            <x v="2574"/>
            <x v="2592"/>
            <x v="2623"/>
            <x v="2643"/>
            <x v="2728"/>
            <x v="2786"/>
            <x v="2805"/>
            <x v="2930"/>
            <x v="2940"/>
            <x v="3002"/>
            <x v="3072"/>
            <x v="3077"/>
            <x v="3137"/>
            <x v="3315"/>
            <x v="3360"/>
            <x v="3400"/>
            <x v="3517"/>
          </reference>
        </references>
      </pivotArea>
    </format>
    <format dxfId="177">
      <pivotArea dataOnly="0" labelOnly="1" fieldPosition="0">
        <references count="1">
          <reference field="10" count="50">
            <x v="165"/>
            <x v="326"/>
            <x v="551"/>
            <x v="594"/>
            <x v="621"/>
            <x v="650"/>
            <x v="856"/>
            <x v="1115"/>
            <x v="1247"/>
            <x v="1406"/>
            <x v="1550"/>
            <x v="1688"/>
            <x v="1690"/>
            <x v="1696"/>
            <x v="1726"/>
            <x v="1739"/>
            <x v="1777"/>
            <x v="1815"/>
            <x v="1905"/>
            <x v="1912"/>
            <x v="1981"/>
            <x v="2012"/>
            <x v="2062"/>
            <x v="2154"/>
            <x v="2160"/>
            <x v="2212"/>
            <x v="2252"/>
            <x v="2449"/>
            <x v="2631"/>
            <x v="2697"/>
            <x v="2716"/>
            <x v="2765"/>
            <x v="2874"/>
            <x v="2905"/>
            <x v="2913"/>
            <x v="2926"/>
            <x v="3024"/>
            <x v="3132"/>
            <x v="3207"/>
            <x v="3219"/>
            <x v="3289"/>
            <x v="3377"/>
            <x v="3404"/>
            <x v="3428"/>
            <x v="3512"/>
            <x v="3553"/>
            <x v="3635"/>
            <x v="3640"/>
            <x v="3642"/>
            <x v="3748"/>
          </reference>
        </references>
      </pivotArea>
    </format>
    <format dxfId="176">
      <pivotArea dataOnly="0" labelOnly="1" fieldPosition="0">
        <references count="1">
          <reference field="10" count="50">
            <x v="42"/>
            <x v="86"/>
            <x v="121"/>
            <x v="154"/>
            <x v="189"/>
            <x v="365"/>
            <x v="413"/>
            <x v="436"/>
            <x v="549"/>
            <x v="558"/>
            <x v="567"/>
            <x v="578"/>
            <x v="641"/>
            <x v="738"/>
            <x v="848"/>
            <x v="936"/>
            <x v="952"/>
            <x v="1151"/>
            <x v="1157"/>
            <x v="1336"/>
            <x v="1600"/>
            <x v="1617"/>
            <x v="1720"/>
            <x v="1788"/>
            <x v="1931"/>
            <x v="1948"/>
            <x v="1957"/>
            <x v="2059"/>
            <x v="2157"/>
            <x v="2253"/>
            <x v="2349"/>
            <x v="2359"/>
            <x v="2489"/>
            <x v="2584"/>
            <x v="2726"/>
            <x v="2731"/>
            <x v="2741"/>
            <x v="2769"/>
            <x v="2770"/>
            <x v="2957"/>
            <x v="2970"/>
            <x v="3038"/>
            <x v="3168"/>
            <x v="3210"/>
            <x v="3229"/>
            <x v="3274"/>
            <x v="3395"/>
            <x v="3572"/>
            <x v="3650"/>
            <x v="3693"/>
          </reference>
        </references>
      </pivotArea>
    </format>
    <format dxfId="175">
      <pivotArea dataOnly="0" labelOnly="1" fieldPosition="0">
        <references count="1">
          <reference field="10" count="50">
            <x v="6"/>
            <x v="10"/>
            <x v="46"/>
            <x v="66"/>
            <x v="212"/>
            <x v="653"/>
            <x v="671"/>
            <x v="697"/>
            <x v="734"/>
            <x v="767"/>
            <x v="857"/>
            <x v="860"/>
            <x v="930"/>
            <x v="1001"/>
            <x v="1027"/>
            <x v="1100"/>
            <x v="1437"/>
            <x v="1461"/>
            <x v="1500"/>
            <x v="1599"/>
            <x v="1921"/>
            <x v="2206"/>
            <x v="2215"/>
            <x v="2232"/>
            <x v="2270"/>
            <x v="2307"/>
            <x v="2326"/>
            <x v="2338"/>
            <x v="2357"/>
            <x v="2443"/>
            <x v="2601"/>
            <x v="2637"/>
            <x v="2659"/>
            <x v="2705"/>
            <x v="2725"/>
            <x v="2739"/>
            <x v="2751"/>
            <x v="2800"/>
            <x v="2829"/>
            <x v="2964"/>
            <x v="3143"/>
            <x v="3221"/>
            <x v="3277"/>
            <x v="3341"/>
            <x v="3410"/>
            <x v="3453"/>
            <x v="3521"/>
            <x v="3557"/>
            <x v="3667"/>
            <x v="3745"/>
          </reference>
        </references>
      </pivotArea>
    </format>
    <format dxfId="174">
      <pivotArea dataOnly="0" labelOnly="1" fieldPosition="0">
        <references count="1">
          <reference field="10" count="50">
            <x v="223"/>
            <x v="233"/>
            <x v="262"/>
            <x v="279"/>
            <x v="330"/>
            <x v="570"/>
            <x v="683"/>
            <x v="694"/>
            <x v="773"/>
            <x v="827"/>
            <x v="829"/>
            <x v="925"/>
            <x v="1029"/>
            <x v="1061"/>
            <x v="1219"/>
            <x v="1389"/>
            <x v="1457"/>
            <x v="1499"/>
            <x v="1523"/>
            <x v="1554"/>
            <x v="1766"/>
            <x v="1845"/>
            <x v="1869"/>
            <x v="1902"/>
            <x v="1906"/>
            <x v="2045"/>
            <x v="2058"/>
            <x v="2291"/>
            <x v="2322"/>
            <x v="2341"/>
            <x v="2441"/>
            <x v="2473"/>
            <x v="2565"/>
            <x v="2621"/>
            <x v="2669"/>
            <x v="2743"/>
            <x v="2809"/>
            <x v="2883"/>
            <x v="2897"/>
            <x v="3098"/>
            <x v="3154"/>
            <x v="3158"/>
            <x v="3222"/>
            <x v="3231"/>
            <x v="3303"/>
            <x v="3326"/>
            <x v="3374"/>
            <x v="3489"/>
            <x v="3567"/>
            <x v="3577"/>
          </reference>
        </references>
      </pivotArea>
    </format>
    <format dxfId="173">
      <pivotArea dataOnly="0" labelOnly="1" fieldPosition="0">
        <references count="1">
          <reference field="10" count="50">
            <x v="11"/>
            <x v="346"/>
            <x v="366"/>
            <x v="424"/>
            <x v="434"/>
            <x v="475"/>
            <x v="492"/>
            <x v="533"/>
            <x v="720"/>
            <x v="727"/>
            <x v="754"/>
            <x v="837"/>
            <x v="854"/>
            <x v="977"/>
            <x v="981"/>
            <x v="1006"/>
            <x v="1035"/>
            <x v="1051"/>
            <x v="1139"/>
            <x v="1190"/>
            <x v="1364"/>
            <x v="1377"/>
            <x v="1566"/>
            <x v="1583"/>
            <x v="1650"/>
            <x v="1763"/>
            <x v="1820"/>
            <x v="2130"/>
            <x v="2146"/>
            <x v="2262"/>
            <x v="2324"/>
            <x v="2530"/>
            <x v="2558"/>
            <x v="2634"/>
            <x v="2695"/>
            <x v="2707"/>
            <x v="2723"/>
            <x v="2793"/>
            <x v="2818"/>
            <x v="2836"/>
            <x v="2965"/>
            <x v="2971"/>
            <x v="3149"/>
            <x v="3180"/>
            <x v="3245"/>
            <x v="3371"/>
            <x v="3386"/>
            <x v="3527"/>
            <x v="3590"/>
            <x v="3721"/>
          </reference>
        </references>
      </pivotArea>
    </format>
    <format dxfId="172">
      <pivotArea dataOnly="0" labelOnly="1" fieldPosition="0">
        <references count="1">
          <reference field="10" count="50">
            <x v="185"/>
            <x v="202"/>
            <x v="486"/>
            <x v="489"/>
            <x v="680"/>
            <x v="708"/>
            <x v="731"/>
            <x v="775"/>
            <x v="844"/>
            <x v="878"/>
            <x v="1253"/>
            <x v="1269"/>
            <x v="1339"/>
            <x v="1372"/>
            <x v="1400"/>
            <x v="1415"/>
            <x v="1505"/>
            <x v="1508"/>
            <x v="1521"/>
            <x v="1618"/>
            <x v="1628"/>
            <x v="1636"/>
            <x v="1653"/>
            <x v="1661"/>
            <x v="1662"/>
            <x v="1714"/>
            <x v="1757"/>
            <x v="1771"/>
            <x v="1798"/>
            <x v="1834"/>
            <x v="2117"/>
            <x v="2165"/>
            <x v="2200"/>
            <x v="2287"/>
            <x v="2315"/>
            <x v="2343"/>
            <x v="2347"/>
            <x v="2386"/>
            <x v="2395"/>
            <x v="2503"/>
            <x v="2589"/>
            <x v="2614"/>
            <x v="2692"/>
            <x v="2837"/>
            <x v="2933"/>
            <x v="3241"/>
            <x v="3585"/>
            <x v="3592"/>
            <x v="3595"/>
            <x v="3648"/>
          </reference>
        </references>
      </pivotArea>
    </format>
    <format dxfId="171">
      <pivotArea dataOnly="0" labelOnly="1" fieldPosition="0">
        <references count="1">
          <reference field="10" count="50">
            <x v="82"/>
            <x v="117"/>
            <x v="256"/>
            <x v="287"/>
            <x v="381"/>
            <x v="416"/>
            <x v="460"/>
            <x v="468"/>
            <x v="598"/>
            <x v="654"/>
            <x v="842"/>
            <x v="934"/>
            <x v="1043"/>
            <x v="1113"/>
            <x v="1288"/>
            <x v="1318"/>
            <x v="1331"/>
            <x v="1396"/>
            <x v="1477"/>
            <x v="1555"/>
            <x v="1565"/>
            <x v="1598"/>
            <x v="1631"/>
            <x v="1634"/>
            <x v="1655"/>
            <x v="1667"/>
            <x v="1803"/>
            <x v="1967"/>
            <x v="2006"/>
            <x v="2068"/>
            <x v="2109"/>
            <x v="2137"/>
            <x v="2275"/>
            <x v="2278"/>
            <x v="2506"/>
            <x v="2528"/>
            <x v="2554"/>
            <x v="2670"/>
            <x v="2681"/>
            <x v="2683"/>
            <x v="2698"/>
            <x v="2815"/>
            <x v="2823"/>
            <x v="3173"/>
            <x v="3250"/>
            <x v="3335"/>
            <x v="3566"/>
            <x v="3608"/>
            <x v="3702"/>
            <x v="3725"/>
          </reference>
        </references>
      </pivotArea>
    </format>
    <format dxfId="170">
      <pivotArea dataOnly="0" labelOnly="1" fieldPosition="0">
        <references count="1">
          <reference field="10" count="50">
            <x v="48"/>
            <x v="64"/>
            <x v="171"/>
            <x v="179"/>
            <x v="477"/>
            <x v="504"/>
            <x v="554"/>
            <x v="919"/>
            <x v="941"/>
            <x v="1148"/>
            <x v="1193"/>
            <x v="1343"/>
            <x v="1403"/>
            <x v="1421"/>
            <x v="1490"/>
            <x v="1596"/>
            <x v="1616"/>
            <x v="1680"/>
            <x v="1697"/>
            <x v="1980"/>
            <x v="2075"/>
            <x v="2176"/>
            <x v="2288"/>
            <x v="2294"/>
            <x v="2335"/>
            <x v="2337"/>
            <x v="2440"/>
            <x v="2455"/>
            <x v="2524"/>
            <x v="2638"/>
            <x v="2801"/>
            <x v="2812"/>
            <x v="2839"/>
            <x v="2851"/>
            <x v="2892"/>
            <x v="2954"/>
            <x v="2975"/>
            <x v="3003"/>
            <x v="3067"/>
            <x v="3234"/>
            <x v="3239"/>
            <x v="3361"/>
            <x v="3425"/>
            <x v="3435"/>
            <x v="3474"/>
            <x v="3487"/>
            <x v="3697"/>
            <x v="3711"/>
            <x v="3726"/>
            <x v="3729"/>
          </reference>
        </references>
      </pivotArea>
    </format>
    <format dxfId="169">
      <pivotArea dataOnly="0" labelOnly="1" fieldPosition="0">
        <references count="1">
          <reference field="10" count="50">
            <x v="140"/>
            <x v="280"/>
            <x v="303"/>
            <x v="328"/>
            <x v="398"/>
            <x v="401"/>
            <x v="427"/>
            <x v="652"/>
            <x v="755"/>
            <x v="815"/>
            <x v="864"/>
            <x v="899"/>
            <x v="901"/>
            <x v="909"/>
            <x v="922"/>
            <x v="982"/>
            <x v="991"/>
            <x v="1150"/>
            <x v="1152"/>
            <x v="1226"/>
            <x v="1271"/>
            <x v="1842"/>
            <x v="1860"/>
            <x v="1932"/>
            <x v="1992"/>
            <x v="2142"/>
            <x v="2208"/>
            <x v="2241"/>
            <x v="2340"/>
            <x v="2376"/>
            <x v="2384"/>
            <x v="2420"/>
            <x v="2508"/>
            <x v="2520"/>
            <x v="2526"/>
            <x v="2560"/>
            <x v="2678"/>
            <x v="2689"/>
            <x v="2702"/>
            <x v="2952"/>
            <x v="3039"/>
            <x v="3105"/>
            <x v="3115"/>
            <x v="3230"/>
            <x v="3388"/>
            <x v="3459"/>
            <x v="3538"/>
            <x v="3581"/>
            <x v="3694"/>
            <x v="3716"/>
          </reference>
        </references>
      </pivotArea>
    </format>
    <format dxfId="168">
      <pivotArea dataOnly="0" labelOnly="1" fieldPosition="0">
        <references count="1">
          <reference field="10" count="50">
            <x v="27"/>
            <x v="111"/>
            <x v="167"/>
            <x v="421"/>
            <x v="430"/>
            <x v="453"/>
            <x v="491"/>
            <x v="544"/>
            <x v="640"/>
            <x v="688"/>
            <x v="948"/>
            <x v="959"/>
            <x v="1016"/>
            <x v="1021"/>
            <x v="1053"/>
            <x v="1106"/>
            <x v="1141"/>
            <x v="1277"/>
            <x v="1423"/>
            <x v="1527"/>
            <x v="1538"/>
            <x v="1642"/>
            <x v="1847"/>
            <x v="1891"/>
            <x v="1911"/>
            <x v="2081"/>
            <x v="2094"/>
            <x v="2122"/>
            <x v="2183"/>
            <x v="2329"/>
            <x v="2367"/>
            <x v="2531"/>
            <x v="2687"/>
            <x v="2694"/>
            <x v="2749"/>
            <x v="2857"/>
            <x v="2872"/>
            <x v="2899"/>
            <x v="3013"/>
            <x v="3056"/>
            <x v="3126"/>
            <x v="3228"/>
            <x v="3262"/>
            <x v="3422"/>
            <x v="3441"/>
            <x v="3495"/>
            <x v="3574"/>
            <x v="3621"/>
            <x v="3684"/>
            <x v="3687"/>
          </reference>
        </references>
      </pivotArea>
    </format>
    <format dxfId="167">
      <pivotArea dataOnly="0" labelOnly="1" fieldPosition="0">
        <references count="1">
          <reference field="10" count="50">
            <x v="1"/>
            <x v="36"/>
            <x v="56"/>
            <x v="106"/>
            <x v="175"/>
            <x v="219"/>
            <x v="226"/>
            <x v="229"/>
            <x v="314"/>
            <x v="392"/>
            <x v="469"/>
            <x v="529"/>
            <x v="642"/>
            <x v="670"/>
            <x v="769"/>
            <x v="834"/>
            <x v="905"/>
            <x v="1057"/>
            <x v="1062"/>
            <x v="1146"/>
            <x v="1205"/>
            <x v="1251"/>
            <x v="1303"/>
            <x v="1496"/>
            <x v="1533"/>
            <x v="1549"/>
            <x v="1588"/>
            <x v="1685"/>
            <x v="1743"/>
            <x v="2046"/>
            <x v="2056"/>
            <x v="2138"/>
            <x v="2174"/>
            <x v="2199"/>
            <x v="2382"/>
            <x v="2407"/>
            <x v="2422"/>
            <x v="2439"/>
            <x v="2444"/>
            <x v="2527"/>
            <x v="2887"/>
            <x v="3062"/>
            <x v="3103"/>
            <x v="3167"/>
            <x v="3260"/>
            <x v="3286"/>
            <x v="3462"/>
            <x v="3607"/>
            <x v="3724"/>
            <x v="3739"/>
          </reference>
        </references>
      </pivotArea>
    </format>
    <format dxfId="166">
      <pivotArea dataOnly="0" labelOnly="1" fieldPosition="0">
        <references count="1">
          <reference field="10" count="50">
            <x v="242"/>
            <x v="323"/>
            <x v="378"/>
            <x v="420"/>
            <x v="494"/>
            <x v="548"/>
            <x v="608"/>
            <x v="610"/>
            <x v="623"/>
            <x v="778"/>
            <x v="814"/>
            <x v="840"/>
            <x v="863"/>
            <x v="871"/>
            <x v="894"/>
            <x v="1032"/>
            <x v="1202"/>
            <x v="1620"/>
            <x v="1621"/>
            <x v="1651"/>
            <x v="1670"/>
            <x v="1781"/>
            <x v="1826"/>
            <x v="1832"/>
            <x v="1875"/>
            <x v="1945"/>
            <x v="1950"/>
            <x v="2002"/>
            <x v="2018"/>
            <x v="2078"/>
            <x v="2086"/>
            <x v="2098"/>
            <x v="2101"/>
            <x v="2184"/>
            <x v="2194"/>
            <x v="2448"/>
            <x v="2580"/>
            <x v="2727"/>
            <x v="2791"/>
            <x v="2853"/>
            <x v="2862"/>
            <x v="2912"/>
            <x v="3004"/>
            <x v="3169"/>
            <x v="3292"/>
            <x v="3327"/>
            <x v="3353"/>
            <x v="3458"/>
            <x v="3531"/>
            <x v="3732"/>
          </reference>
        </references>
      </pivotArea>
    </format>
    <format dxfId="165">
      <pivotArea dataOnly="0" labelOnly="1" fieldPosition="0">
        <references count="1">
          <reference field="10" count="50">
            <x v="156"/>
            <x v="248"/>
            <x v="356"/>
            <x v="359"/>
            <x v="575"/>
            <x v="602"/>
            <x v="624"/>
            <x v="736"/>
            <x v="781"/>
            <x v="892"/>
            <x v="950"/>
            <x v="1068"/>
            <x v="1093"/>
            <x v="1140"/>
            <x v="1168"/>
            <x v="1214"/>
            <x v="1220"/>
            <x v="1240"/>
            <x v="1311"/>
            <x v="1519"/>
            <x v="1542"/>
            <x v="1668"/>
            <x v="1669"/>
            <x v="1925"/>
            <x v="1999"/>
            <x v="2238"/>
            <x v="2242"/>
            <x v="2248"/>
            <x v="2437"/>
            <x v="2465"/>
            <x v="2487"/>
            <x v="2538"/>
            <x v="2553"/>
            <x v="2572"/>
            <x v="2640"/>
            <x v="2784"/>
            <x v="2814"/>
            <x v="2894"/>
            <x v="2982"/>
            <x v="3000"/>
            <x v="3008"/>
            <x v="3121"/>
            <x v="3256"/>
            <x v="3278"/>
            <x v="3351"/>
            <x v="3382"/>
            <x v="3387"/>
            <x v="3439"/>
            <x v="3482"/>
            <x v="3537"/>
          </reference>
        </references>
      </pivotArea>
    </format>
    <format dxfId="164">
      <pivotArea dataOnly="0" labelOnly="1" fieldPosition="0">
        <references count="1">
          <reference field="10" count="50">
            <x v="190"/>
            <x v="193"/>
            <x v="221"/>
            <x v="228"/>
            <x v="441"/>
            <x v="513"/>
            <x v="632"/>
            <x v="677"/>
            <x v="721"/>
            <x v="724"/>
            <x v="742"/>
            <x v="766"/>
            <x v="875"/>
            <x v="882"/>
            <x v="940"/>
            <x v="1047"/>
            <x v="1105"/>
            <x v="1185"/>
            <x v="1285"/>
            <x v="1294"/>
            <x v="1299"/>
            <x v="1357"/>
            <x v="1378"/>
            <x v="1436"/>
            <x v="1474"/>
            <x v="1779"/>
            <x v="1829"/>
            <x v="1865"/>
            <x v="1888"/>
            <x v="1920"/>
            <x v="2089"/>
            <x v="2190"/>
            <x v="2304"/>
            <x v="2351"/>
            <x v="2352"/>
            <x v="2387"/>
            <x v="2424"/>
            <x v="2427"/>
            <x v="2454"/>
            <x v="2494"/>
            <x v="2828"/>
            <x v="2960"/>
            <x v="2984"/>
            <x v="2985"/>
            <x v="2992"/>
            <x v="3057"/>
            <x v="3431"/>
            <x v="3522"/>
            <x v="3548"/>
            <x v="3628"/>
          </reference>
        </references>
      </pivotArea>
    </format>
    <format dxfId="163">
      <pivotArea dataOnly="0" labelOnly="1" fieldPosition="0">
        <references count="1">
          <reference field="10" count="50">
            <x v="31"/>
            <x v="89"/>
            <x v="186"/>
            <x v="191"/>
            <x v="234"/>
            <x v="284"/>
            <x v="374"/>
            <x v="395"/>
            <x v="465"/>
            <x v="564"/>
            <x v="607"/>
            <x v="679"/>
            <x v="805"/>
            <x v="890"/>
            <x v="962"/>
            <x v="992"/>
            <x v="1011"/>
            <x v="1048"/>
            <x v="1348"/>
            <x v="1381"/>
            <x v="1419"/>
            <x v="1559"/>
            <x v="1563"/>
            <x v="1614"/>
            <x v="1878"/>
            <x v="1923"/>
            <x v="1939"/>
            <x v="2182"/>
            <x v="2231"/>
            <x v="2235"/>
            <x v="2254"/>
            <x v="2375"/>
            <x v="2404"/>
            <x v="2688"/>
            <x v="2708"/>
            <x v="2735"/>
            <x v="2870"/>
            <x v="2878"/>
            <x v="2886"/>
            <x v="2978"/>
            <x v="3026"/>
            <x v="3040"/>
            <x v="3184"/>
            <x v="3191"/>
            <x v="3195"/>
            <x v="3275"/>
            <x v="3432"/>
            <x v="3569"/>
            <x v="3641"/>
            <x v="3707"/>
          </reference>
        </references>
      </pivotArea>
    </format>
    <format dxfId="162">
      <pivotArea dataOnly="0" labelOnly="1" fieldPosition="0">
        <references count="1">
          <reference field="10" count="50">
            <x v="70"/>
            <x v="102"/>
            <x v="255"/>
            <x v="291"/>
            <x v="433"/>
            <x v="456"/>
            <x v="490"/>
            <x v="626"/>
            <x v="750"/>
            <x v="759"/>
            <x v="808"/>
            <x v="923"/>
            <x v="1058"/>
            <x v="1064"/>
            <x v="1307"/>
            <x v="1325"/>
            <x v="1413"/>
            <x v="1444"/>
            <x v="1525"/>
            <x v="1784"/>
            <x v="1895"/>
            <x v="1943"/>
            <x v="2147"/>
            <x v="2155"/>
            <x v="2164"/>
            <x v="2197"/>
            <x v="2222"/>
            <x v="2272"/>
            <x v="2299"/>
            <x v="2323"/>
            <x v="2327"/>
            <x v="2402"/>
            <x v="2481"/>
            <x v="2500"/>
            <x v="2541"/>
            <x v="2569"/>
            <x v="2626"/>
            <x v="2722"/>
            <x v="2755"/>
            <x v="2880"/>
            <x v="2895"/>
            <x v="3110"/>
            <x v="3140"/>
            <x v="3164"/>
            <x v="3194"/>
            <x v="3267"/>
            <x v="3339"/>
            <x v="3476"/>
            <x v="3709"/>
            <x v="3741"/>
          </reference>
        </references>
      </pivotArea>
    </format>
    <format dxfId="161">
      <pivotArea dataOnly="0" labelOnly="1" fieldPosition="0">
        <references count="1">
          <reference field="10" count="50">
            <x v="44"/>
            <x v="94"/>
            <x v="180"/>
            <x v="194"/>
            <x v="197"/>
            <x v="252"/>
            <x v="285"/>
            <x v="344"/>
            <x v="403"/>
            <x v="411"/>
            <x v="445"/>
            <x v="452"/>
            <x v="482"/>
            <x v="597"/>
            <x v="639"/>
            <x v="753"/>
            <x v="1005"/>
            <x v="1034"/>
            <x v="1049"/>
            <x v="1179"/>
            <x v="1181"/>
            <x v="1292"/>
            <x v="1351"/>
            <x v="1465"/>
            <x v="1635"/>
            <x v="1646"/>
            <x v="1647"/>
            <x v="1700"/>
            <x v="1801"/>
            <x v="1852"/>
            <x v="1871"/>
            <x v="2010"/>
            <x v="2060"/>
            <x v="2163"/>
            <x v="2305"/>
            <x v="2321"/>
            <x v="2368"/>
            <x v="2470"/>
            <x v="2496"/>
            <x v="2498"/>
            <x v="2525"/>
            <x v="2645"/>
            <x v="2748"/>
            <x v="2775"/>
            <x v="2827"/>
            <x v="3083"/>
            <x v="3212"/>
            <x v="3568"/>
            <x v="3579"/>
            <x v="3605"/>
          </reference>
        </references>
      </pivotArea>
    </format>
    <format dxfId="160">
      <pivotArea dataOnly="0" labelOnly="1" fieldPosition="0">
        <references count="1">
          <reference field="10" count="50">
            <x v="0"/>
            <x v="73"/>
            <x v="141"/>
            <x v="162"/>
            <x v="205"/>
            <x v="290"/>
            <x v="384"/>
            <x v="556"/>
            <x v="566"/>
            <x v="633"/>
            <x v="656"/>
            <x v="710"/>
            <x v="765"/>
            <x v="838"/>
            <x v="870"/>
            <x v="873"/>
            <x v="877"/>
            <x v="986"/>
            <x v="1018"/>
            <x v="1170"/>
            <x v="1317"/>
            <x v="1328"/>
            <x v="1388"/>
            <x v="1473"/>
            <x v="1480"/>
            <x v="1507"/>
            <x v="1735"/>
            <x v="1749"/>
            <x v="1903"/>
            <x v="1955"/>
            <x v="1963"/>
            <x v="2033"/>
            <x v="2085"/>
            <x v="2561"/>
            <x v="2563"/>
            <x v="2706"/>
            <x v="2807"/>
            <x v="2861"/>
            <x v="2863"/>
            <x v="2918"/>
            <x v="2922"/>
            <x v="3119"/>
            <x v="3157"/>
            <x v="3223"/>
            <x v="3280"/>
            <x v="3347"/>
            <x v="3359"/>
            <x v="3552"/>
            <x v="3582"/>
            <x v="3738"/>
          </reference>
        </references>
      </pivotArea>
    </format>
    <format dxfId="159">
      <pivotArea dataOnly="0" labelOnly="1" fieldPosition="0">
        <references count="1">
          <reference field="10" count="50">
            <x v="5"/>
            <x v="216"/>
            <x v="268"/>
            <x v="343"/>
            <x v="450"/>
            <x v="451"/>
            <x v="516"/>
            <x v="519"/>
            <x v="627"/>
            <x v="647"/>
            <x v="947"/>
            <x v="964"/>
            <x v="1026"/>
            <x v="1178"/>
            <x v="1221"/>
            <x v="1298"/>
            <x v="1363"/>
            <x v="1405"/>
            <x v="1458"/>
            <x v="1568"/>
            <x v="1611"/>
            <x v="1648"/>
            <x v="1659"/>
            <x v="1687"/>
            <x v="1799"/>
            <x v="1846"/>
            <x v="1908"/>
            <x v="2052"/>
            <x v="2259"/>
            <x v="2438"/>
            <x v="2497"/>
            <x v="2583"/>
            <x v="2600"/>
            <x v="2624"/>
            <x v="2685"/>
            <x v="2701"/>
            <x v="2713"/>
            <x v="2752"/>
            <x v="2754"/>
            <x v="3041"/>
            <x v="3196"/>
            <x v="3220"/>
            <x v="3244"/>
            <x v="3311"/>
            <x v="3320"/>
            <x v="3444"/>
            <x v="3449"/>
            <x v="3486"/>
            <x v="3692"/>
            <x v="3742"/>
          </reference>
        </references>
      </pivotArea>
    </format>
    <format dxfId="158">
      <pivotArea dataOnly="0" labelOnly="1" fieldPosition="0">
        <references count="1">
          <reference field="10" count="50">
            <x v="41"/>
            <x v="304"/>
            <x v="358"/>
            <x v="464"/>
            <x v="466"/>
            <x v="502"/>
            <x v="614"/>
            <x v="669"/>
            <x v="706"/>
            <x v="912"/>
            <x v="960"/>
            <x v="984"/>
            <x v="995"/>
            <x v="1085"/>
            <x v="1086"/>
            <x v="1089"/>
            <x v="1169"/>
            <x v="1228"/>
            <x v="1237"/>
            <x v="1329"/>
            <x v="1479"/>
            <x v="1608"/>
            <x v="1673"/>
            <x v="1677"/>
            <x v="1679"/>
            <x v="1776"/>
            <x v="1837"/>
            <x v="1944"/>
            <x v="1985"/>
            <x v="2135"/>
            <x v="2226"/>
            <x v="2310"/>
            <x v="2360"/>
            <x v="2464"/>
            <x v="2478"/>
            <x v="2483"/>
            <x v="2543"/>
            <x v="2579"/>
            <x v="2648"/>
            <x v="2909"/>
            <x v="2953"/>
            <x v="3063"/>
            <x v="3081"/>
            <x v="3127"/>
            <x v="3254"/>
            <x v="3297"/>
            <x v="3304"/>
            <x v="3323"/>
            <x v="3457"/>
            <x v="3498"/>
          </reference>
        </references>
      </pivotArea>
    </format>
    <format dxfId="157">
      <pivotArea dataOnly="0" labelOnly="1" fieldPosition="0">
        <references count="1">
          <reference field="10" count="50">
            <x v="30"/>
            <x v="51"/>
            <x v="265"/>
            <x v="364"/>
            <x v="661"/>
            <x v="700"/>
            <x v="744"/>
            <x v="787"/>
            <x v="861"/>
            <x v="932"/>
            <x v="968"/>
            <x v="1045"/>
            <x v="1192"/>
            <x v="1245"/>
            <x v="1249"/>
            <x v="1409"/>
            <x v="1426"/>
            <x v="1758"/>
            <x v="1907"/>
            <x v="2016"/>
            <x v="2024"/>
            <x v="2027"/>
            <x v="2095"/>
            <x v="2119"/>
            <x v="2167"/>
            <x v="2218"/>
            <x v="2261"/>
            <x v="2289"/>
            <x v="2546"/>
            <x v="2562"/>
            <x v="2568"/>
            <x v="2686"/>
            <x v="2810"/>
            <x v="2820"/>
            <x v="2865"/>
            <x v="2869"/>
            <x v="2904"/>
            <x v="2910"/>
            <x v="2925"/>
            <x v="2927"/>
            <x v="2943"/>
            <x v="2955"/>
            <x v="3134"/>
            <x v="3177"/>
            <x v="3201"/>
            <x v="3380"/>
            <x v="3394"/>
            <x v="3442"/>
            <x v="3668"/>
            <x v="3700"/>
          </reference>
        </references>
      </pivotArea>
    </format>
    <format dxfId="156">
      <pivotArea dataOnly="0" labelOnly="1" fieldPosition="0">
        <references count="1">
          <reference field="10" count="50">
            <x v="114"/>
            <x v="166"/>
            <x v="235"/>
            <x v="310"/>
            <x v="316"/>
            <x v="333"/>
            <x v="375"/>
            <x v="495"/>
            <x v="521"/>
            <x v="569"/>
            <x v="740"/>
            <x v="741"/>
            <x v="867"/>
            <x v="956"/>
            <x v="1133"/>
            <x v="1232"/>
            <x v="1248"/>
            <x v="1346"/>
            <x v="1602"/>
            <x v="1629"/>
            <x v="1633"/>
            <x v="1701"/>
            <x v="1722"/>
            <x v="1789"/>
            <x v="1874"/>
            <x v="1887"/>
            <x v="1890"/>
            <x v="1934"/>
            <x v="1988"/>
            <x v="2196"/>
            <x v="2223"/>
            <x v="2267"/>
            <x v="2273"/>
            <x v="2393"/>
            <x v="2463"/>
            <x v="2651"/>
            <x v="2657"/>
            <x v="2806"/>
            <x v="2986"/>
            <x v="3109"/>
            <x v="3185"/>
            <x v="3288"/>
            <x v="3467"/>
            <x v="3510"/>
            <x v="3515"/>
            <x v="3535"/>
            <x v="3597"/>
            <x v="3677"/>
            <x v="3737"/>
            <x v="3744"/>
          </reference>
        </references>
      </pivotArea>
    </format>
    <format dxfId="155">
      <pivotArea dataOnly="0" labelOnly="1" fieldPosition="0">
        <references count="1">
          <reference field="10" count="50">
            <x v="232"/>
            <x v="247"/>
            <x v="277"/>
            <x v="408"/>
            <x v="444"/>
            <x v="651"/>
            <x v="713"/>
            <x v="779"/>
            <x v="786"/>
            <x v="895"/>
            <x v="903"/>
            <x v="1000"/>
            <x v="1082"/>
            <x v="1128"/>
            <x v="1207"/>
            <x v="1290"/>
            <x v="1327"/>
            <x v="1412"/>
            <x v="1492"/>
            <x v="1557"/>
            <x v="1576"/>
            <x v="1675"/>
            <x v="1678"/>
            <x v="1703"/>
            <x v="1711"/>
            <x v="1729"/>
            <x v="1742"/>
            <x v="1794"/>
            <x v="1922"/>
            <x v="1977"/>
            <x v="1986"/>
            <x v="2026"/>
            <x v="2051"/>
            <x v="2316"/>
            <x v="2371"/>
            <x v="2442"/>
            <x v="2461"/>
            <x v="2510"/>
            <x v="2679"/>
            <x v="2740"/>
            <x v="2937"/>
            <x v="2989"/>
            <x v="2995"/>
            <x v="3233"/>
            <x v="3484"/>
            <x v="3485"/>
            <x v="3573"/>
            <x v="3583"/>
            <x v="3663"/>
            <x v="3680"/>
          </reference>
        </references>
      </pivotArea>
    </format>
    <format dxfId="154">
      <pivotArea dataOnly="0" labelOnly="1" fieldPosition="0">
        <references count="1">
          <reference field="10" count="50">
            <x v="103"/>
            <x v="105"/>
            <x v="126"/>
            <x v="259"/>
            <x v="292"/>
            <x v="354"/>
            <x v="362"/>
            <x v="467"/>
            <x v="527"/>
            <x v="595"/>
            <x v="612"/>
            <x v="660"/>
            <x v="733"/>
            <x v="757"/>
            <x v="835"/>
            <x v="846"/>
            <x v="868"/>
            <x v="918"/>
            <x v="933"/>
            <x v="1004"/>
            <x v="1110"/>
            <x v="1114"/>
            <x v="1122"/>
            <x v="1206"/>
            <x v="1230"/>
            <x v="1260"/>
            <x v="1265"/>
            <x v="1684"/>
            <x v="1748"/>
            <x v="1818"/>
            <x v="1896"/>
            <x v="1951"/>
            <x v="2069"/>
            <x v="2274"/>
            <x v="2301"/>
            <x v="2370"/>
            <x v="2374"/>
            <x v="2564"/>
            <x v="2582"/>
            <x v="2847"/>
            <x v="2859"/>
            <x v="3028"/>
            <x v="3071"/>
            <x v="3078"/>
            <x v="3138"/>
            <x v="3536"/>
            <x v="3540"/>
            <x v="3602"/>
            <x v="3654"/>
            <x v="3735"/>
          </reference>
        </references>
      </pivotArea>
    </format>
    <format dxfId="153">
      <pivotArea dataOnly="0" labelOnly="1" fieldPosition="0">
        <references count="1">
          <reference field="10" count="50">
            <x v="329"/>
            <x v="351"/>
            <x v="402"/>
            <x v="443"/>
            <x v="458"/>
            <x v="655"/>
            <x v="732"/>
            <x v="958"/>
            <x v="978"/>
            <x v="998"/>
            <x v="1080"/>
            <x v="1099"/>
            <x v="1244"/>
            <x v="1259"/>
            <x v="1319"/>
            <x v="1353"/>
            <x v="1370"/>
            <x v="1522"/>
            <x v="1530"/>
            <x v="1879"/>
            <x v="1969"/>
            <x v="1979"/>
            <x v="2048"/>
            <x v="2064"/>
            <x v="2205"/>
            <x v="2412"/>
            <x v="2430"/>
            <x v="2466"/>
            <x v="2476"/>
            <x v="2545"/>
            <x v="2635"/>
            <x v="2742"/>
            <x v="2747"/>
            <x v="2756"/>
            <x v="2776"/>
            <x v="2838"/>
            <x v="2990"/>
            <x v="3065"/>
            <x v="3095"/>
            <x v="3117"/>
            <x v="3265"/>
            <x v="3321"/>
            <x v="3330"/>
            <x v="3368"/>
            <x v="3429"/>
            <x v="3438"/>
            <x v="3587"/>
            <x v="3634"/>
            <x v="3678"/>
            <x v="3690"/>
          </reference>
        </references>
      </pivotArea>
    </format>
    <format dxfId="152">
      <pivotArea dataOnly="0" labelOnly="1" fieldPosition="0">
        <references count="1">
          <reference field="10" count="50">
            <x v="17"/>
            <x v="161"/>
            <x v="227"/>
            <x v="278"/>
            <x v="321"/>
            <x v="396"/>
            <x v="414"/>
            <x v="415"/>
            <x v="418"/>
            <x v="497"/>
            <x v="552"/>
            <x v="579"/>
            <x v="581"/>
            <x v="617"/>
            <x v="698"/>
            <x v="783"/>
            <x v="801"/>
            <x v="963"/>
            <x v="1124"/>
            <x v="1222"/>
            <x v="1296"/>
            <x v="1456"/>
            <x v="1476"/>
            <x v="1524"/>
            <x v="1574"/>
            <x v="1755"/>
            <x v="1759"/>
            <x v="2076"/>
            <x v="2091"/>
            <x v="2111"/>
            <x v="2115"/>
            <x v="2263"/>
            <x v="2284"/>
            <x v="2377"/>
            <x v="2385"/>
            <x v="2400"/>
            <x v="2816"/>
            <x v="2833"/>
            <x v="2834"/>
            <x v="2900"/>
            <x v="3016"/>
            <x v="3170"/>
            <x v="3295"/>
            <x v="3301"/>
            <x v="3424"/>
            <x v="3519"/>
            <x v="3541"/>
            <x v="3622"/>
            <x v="3664"/>
            <x v="3743"/>
          </reference>
        </references>
      </pivotArea>
    </format>
    <format dxfId="151">
      <pivotArea dataOnly="0" labelOnly="1" fieldPosition="0">
        <references count="1">
          <reference field="10" count="50">
            <x v="58"/>
            <x v="155"/>
            <x v="348"/>
            <x v="369"/>
            <x v="423"/>
            <x v="488"/>
            <x v="496"/>
            <x v="557"/>
            <x v="561"/>
            <x v="604"/>
            <x v="618"/>
            <x v="946"/>
            <x v="1066"/>
            <x v="1078"/>
            <x v="1201"/>
            <x v="1208"/>
            <x v="1215"/>
            <x v="1300"/>
            <x v="1352"/>
            <x v="1380"/>
            <x v="1502"/>
            <x v="2008"/>
            <x v="2041"/>
            <x v="2170"/>
            <x v="2179"/>
            <x v="2186"/>
            <x v="2260"/>
            <x v="2281"/>
            <x v="2482"/>
            <x v="2536"/>
            <x v="2612"/>
            <x v="2658"/>
            <x v="2664"/>
            <x v="2667"/>
            <x v="2711"/>
            <x v="2824"/>
            <x v="2842"/>
            <x v="2924"/>
            <x v="3074"/>
            <x v="3075"/>
            <x v="3133"/>
            <x v="3329"/>
            <x v="3396"/>
            <x v="3397"/>
            <x v="3533"/>
            <x v="3570"/>
            <x v="3589"/>
            <x v="3614"/>
            <x v="3657"/>
            <x v="3708"/>
          </reference>
        </references>
      </pivotArea>
    </format>
    <format dxfId="150">
      <pivotArea dataOnly="0" labelOnly="1" fieldPosition="0">
        <references count="1">
          <reference field="10" count="50">
            <x v="53"/>
            <x v="272"/>
            <x v="274"/>
            <x v="335"/>
            <x v="342"/>
            <x v="363"/>
            <x v="368"/>
            <x v="383"/>
            <x v="481"/>
            <x v="531"/>
            <x v="550"/>
            <x v="833"/>
            <x v="891"/>
            <x v="926"/>
            <x v="999"/>
            <x v="1019"/>
            <x v="1030"/>
            <x v="1090"/>
            <x v="1111"/>
            <x v="1177"/>
            <x v="1225"/>
            <x v="1274"/>
            <x v="1276"/>
            <x v="1430"/>
            <x v="1556"/>
            <x v="1575"/>
            <x v="1627"/>
            <x v="1665"/>
            <x v="1716"/>
            <x v="1814"/>
            <x v="2217"/>
            <x v="2271"/>
            <x v="2331"/>
            <x v="2398"/>
            <x v="2513"/>
            <x v="2567"/>
            <x v="2768"/>
            <x v="2780"/>
            <x v="2972"/>
            <x v="3017"/>
            <x v="3030"/>
            <x v="3094"/>
            <x v="3217"/>
            <x v="3333"/>
            <x v="3364"/>
            <x v="3418"/>
            <x v="3451"/>
            <x v="3599"/>
            <x v="3659"/>
            <x v="3673"/>
          </reference>
        </references>
      </pivotArea>
    </format>
    <format dxfId="149">
      <pivotArea dataOnly="0" labelOnly="1" fieldPosition="0">
        <references count="1">
          <reference field="10" count="50">
            <x v="62"/>
            <x v="69"/>
            <x v="168"/>
            <x v="196"/>
            <x v="207"/>
            <x v="220"/>
            <x v="273"/>
            <x v="509"/>
            <x v="518"/>
            <x v="600"/>
            <x v="703"/>
            <x v="806"/>
            <x v="897"/>
            <x v="1033"/>
            <x v="1054"/>
            <x v="1060"/>
            <x v="1182"/>
            <x v="1282"/>
            <x v="1375"/>
            <x v="1772"/>
            <x v="1804"/>
            <x v="1807"/>
            <x v="1840"/>
            <x v="1956"/>
            <x v="1974"/>
            <x v="1991"/>
            <x v="2021"/>
            <x v="2025"/>
            <x v="2061"/>
            <x v="2116"/>
            <x v="2411"/>
            <x v="2419"/>
            <x v="2469"/>
            <x v="2736"/>
            <x v="2744"/>
            <x v="2763"/>
            <x v="2777"/>
            <x v="2939"/>
            <x v="3021"/>
            <x v="3050"/>
            <x v="3152"/>
            <x v="3186"/>
            <x v="3252"/>
            <x v="3273"/>
            <x v="3310"/>
            <x v="3629"/>
            <x v="3701"/>
            <x v="3704"/>
            <x v="3714"/>
            <x v="3733"/>
          </reference>
        </references>
      </pivotArea>
    </format>
    <format dxfId="148">
      <pivotArea dataOnly="0" labelOnly="1" fieldPosition="0">
        <references count="1">
          <reference field="10" count="50">
            <x v="76"/>
            <x v="144"/>
            <x v="300"/>
            <x v="361"/>
            <x v="409"/>
            <x v="422"/>
            <x v="446"/>
            <x v="459"/>
            <x v="493"/>
            <x v="508"/>
            <x v="596"/>
            <x v="662"/>
            <x v="705"/>
            <x v="821"/>
            <x v="985"/>
            <x v="1010"/>
            <x v="1014"/>
            <x v="1231"/>
            <x v="1233"/>
            <x v="1279"/>
            <x v="1392"/>
            <x v="1440"/>
            <x v="1551"/>
            <x v="1699"/>
            <x v="1737"/>
            <x v="1810"/>
            <x v="1838"/>
            <x v="1853"/>
            <x v="1966"/>
            <x v="2106"/>
            <x v="2121"/>
            <x v="2181"/>
            <x v="2187"/>
            <x v="2230"/>
            <x v="2247"/>
            <x v="2309"/>
            <x v="2399"/>
            <x v="2507"/>
            <x v="2551"/>
            <x v="2721"/>
            <x v="2767"/>
            <x v="2778"/>
            <x v="2843"/>
            <x v="3006"/>
            <x v="3179"/>
            <x v="3218"/>
            <x v="3342"/>
            <x v="3606"/>
            <x v="3609"/>
            <x v="3625"/>
          </reference>
        </references>
      </pivotArea>
    </format>
    <format dxfId="147">
      <pivotArea dataOnly="0" labelOnly="1" fieldPosition="0">
        <references count="1">
          <reference field="10" count="50">
            <x v="2"/>
            <x v="43"/>
            <x v="239"/>
            <x v="261"/>
            <x v="341"/>
            <x v="426"/>
            <x v="442"/>
            <x v="461"/>
            <x v="634"/>
            <x v="739"/>
            <x v="929"/>
            <x v="1166"/>
            <x v="1176"/>
            <x v="1255"/>
            <x v="1358"/>
            <x v="1383"/>
            <x v="1464"/>
            <x v="1692"/>
            <x v="1721"/>
            <x v="1733"/>
            <x v="1741"/>
            <x v="1767"/>
            <x v="1786"/>
            <x v="1917"/>
            <x v="1996"/>
            <x v="2020"/>
            <x v="2037"/>
            <x v="2047"/>
            <x v="2123"/>
            <x v="2192"/>
            <x v="2388"/>
            <x v="2490"/>
            <x v="2588"/>
            <x v="2609"/>
            <x v="2620"/>
            <x v="2682"/>
            <x v="2788"/>
            <x v="2868"/>
            <x v="2896"/>
            <x v="3247"/>
            <x v="3332"/>
            <x v="3352"/>
            <x v="3358"/>
            <x v="3406"/>
            <x v="3505"/>
            <x v="3506"/>
            <x v="3532"/>
            <x v="3604"/>
            <x v="3630"/>
            <x v="3643"/>
          </reference>
        </references>
      </pivotArea>
    </format>
    <format dxfId="146">
      <pivotArea dataOnly="0" labelOnly="1" fieldPosition="0">
        <references count="1">
          <reference field="10" count="50">
            <x v="16"/>
            <x v="39"/>
            <x v="55"/>
            <x v="118"/>
            <x v="160"/>
            <x v="412"/>
            <x v="455"/>
            <x v="562"/>
            <x v="601"/>
            <x v="636"/>
            <x v="666"/>
            <x v="682"/>
            <x v="788"/>
            <x v="1067"/>
            <x v="1075"/>
            <x v="1183"/>
            <x v="1212"/>
            <x v="1241"/>
            <x v="1252"/>
            <x v="1256"/>
            <x v="1257"/>
            <x v="1315"/>
            <x v="1337"/>
            <x v="1407"/>
            <x v="1427"/>
            <x v="1454"/>
            <x v="1455"/>
            <x v="1463"/>
            <x v="1592"/>
            <x v="1773"/>
            <x v="2031"/>
            <x v="2112"/>
            <x v="2202"/>
            <x v="2210"/>
            <x v="2318"/>
            <x v="2501"/>
            <x v="2633"/>
            <x v="2647"/>
            <x v="2666"/>
            <x v="2808"/>
            <x v="2885"/>
            <x v="3045"/>
            <x v="3113"/>
            <x v="3198"/>
            <x v="3237"/>
            <x v="3255"/>
            <x v="3269"/>
            <x v="3423"/>
            <x v="3611"/>
            <x v="3675"/>
          </reference>
        </references>
      </pivotArea>
    </format>
    <format dxfId="145">
      <pivotArea dataOnly="0" labelOnly="1" fieldPosition="0">
        <references count="1">
          <reference field="10" count="50">
            <x v="60"/>
            <x v="206"/>
            <x v="245"/>
            <x v="275"/>
            <x v="299"/>
            <x v="340"/>
            <x v="353"/>
            <x v="619"/>
            <x v="628"/>
            <x v="685"/>
            <x v="707"/>
            <x v="717"/>
            <x v="743"/>
            <x v="866"/>
            <x v="914"/>
            <x v="1073"/>
            <x v="1156"/>
            <x v="1210"/>
            <x v="1284"/>
            <x v="1295"/>
            <x v="1354"/>
            <x v="1442"/>
            <x v="1571"/>
            <x v="1706"/>
            <x v="1718"/>
            <x v="1760"/>
            <x v="1762"/>
            <x v="1774"/>
            <x v="1937"/>
            <x v="1940"/>
            <x v="2007"/>
            <x v="2171"/>
            <x v="2522"/>
            <x v="2552"/>
            <x v="2649"/>
            <x v="2813"/>
            <x v="3058"/>
            <x v="3089"/>
            <x v="3108"/>
            <x v="3129"/>
            <x v="3181"/>
            <x v="3249"/>
            <x v="3284"/>
            <x v="3334"/>
            <x v="3356"/>
            <x v="3414"/>
            <x v="3433"/>
            <x v="3526"/>
            <x v="3594"/>
            <x v="3646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37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75005-53AB-47C9-9F28-DC3A27801E78}" name="PivotTable12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63:CK8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iscount vs Rating" fld="41" subtotal="count" showDataAs="percentOfRow" baseField="8" baseItem="0" numFmtId="10"/>
  </dataFields>
  <formats count="6">
    <format dxfId="543">
      <pivotArea outline="0" collapsedLevelsAreSubtotals="1" fieldPosition="0"/>
    </format>
    <format dxfId="542">
      <pivotArea outline="0" collapsedLevelsAreSubtotals="1" fieldPosition="0"/>
    </format>
    <format dxfId="541">
      <pivotArea field="41" type="button" dataOnly="0" labelOnly="1" outline="0" axis="axisCol" fieldPosition="0"/>
    </format>
    <format dxfId="540">
      <pivotArea type="topRight" dataOnly="0" labelOnly="1" outline="0" fieldPosition="0"/>
    </format>
    <format dxfId="539">
      <pivotArea dataOnly="0" labelOnly="1" fieldPosition="0">
        <references count="1">
          <reference field="41" count="0"/>
        </references>
      </pivotArea>
    </format>
    <format dxfId="53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8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E16BA-3BC4-42D8-B6D5-D0B1AC671531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Slots" colHeaderCaption="Ratings">
  <location ref="CF4:CK11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Slots" fld="41" subtotal="count" showDataAs="percentOfRow" baseField="8" baseItem="0" numFmtId="10"/>
  </dataFields>
  <formats count="6">
    <format dxfId="549">
      <pivotArea outline="0" collapsedLevelsAreSubtotals="1" fieldPosition="0"/>
    </format>
    <format dxfId="548">
      <pivotArea outline="0" fieldPosition="0">
        <references count="1">
          <reference field="4294967294" count="1">
            <x v="0"/>
          </reference>
        </references>
      </pivotArea>
    </format>
    <format dxfId="547">
      <pivotArea outline="0" collapsedLevelsAreSubtotals="1" fieldPosition="0"/>
    </format>
    <format dxfId="546">
      <pivotArea field="41" type="button" dataOnly="0" labelOnly="1" outline="0" axis="axisCol" fieldPosition="0"/>
    </format>
    <format dxfId="545">
      <pivotArea type="topRight" dataOnly="0" labelOnly="1" outline="0" fieldPosition="0"/>
    </format>
    <format dxfId="54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3682A-F4A0-495C-B219-E0F8FCF07415}" name="PivotTable10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64:CN8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556">
      <pivotArea outline="0" collapsedLevelsAreSubtotals="1" fieldPosition="0"/>
    </format>
    <format dxfId="555">
      <pivotArea outline="0" fieldPosition="0">
        <references count="1">
          <reference field="4294967294" count="1">
            <x v="0"/>
          </reference>
        </references>
      </pivotArea>
    </format>
    <format dxfId="554">
      <pivotArea outline="0" collapsedLevelsAreSubtotals="1" fieldPosition="0"/>
    </format>
    <format dxfId="553">
      <pivotArea field="41" type="button" dataOnly="0" labelOnly="1" outline="0"/>
    </format>
    <format dxfId="552">
      <pivotArea type="topRight" dataOnly="0" labelOnly="1" outline="0" fieldPosition="0"/>
    </format>
    <format dxfId="551">
      <pivotArea grandRow="1" outline="0" collapsedLevelsAreSubtotals="1" fieldPosition="0"/>
    </format>
    <format dxfId="550">
      <pivotArea collapsedLevelsAreSubtotals="1" fieldPosition="0">
        <references count="1">
          <reference field="48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8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2"/>
              <x v="13"/>
              <x v="14"/>
              <x v="15"/>
              <x v="16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4BA49-EE75-43B2-A1FE-C904E5B6A510}" name="PivotTable2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F4:BG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dataField="1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Final Amount" fld="46" subtotal="average" baseField="10" baseItem="0" numFmtId="170"/>
  </dataFields>
  <formats count="2">
    <format dxfId="558">
      <pivotArea outline="0" collapsedLevelsAreSubtotals="1" fieldPosition="0"/>
    </format>
    <format dxfId="557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96A0D-08EA-40D2-B0DF-771376F621C2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T12:U19" firstHeaderRow="1" firstDataRow="1" firstDataCol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69" showAll="0"/>
    <pivotField showAll="0"/>
    <pivotField dataField="1" dragToRow="0" dragToCol="0" dragToPage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ggregated LTV" fld="3" baseField="0" baseItem="0" numFmtId="169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6778D-055D-4F7D-97DD-0BFAD2F2A165}" name="PivotTable9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M44:CN6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Items count="1">
    <i/>
  </colItems>
  <dataFields count="1">
    <dataField name="Average of Order Rating" fld="41" subtotal="average" baseField="43" baseItem="0"/>
  </dataFields>
  <formats count="7">
    <format dxfId="565">
      <pivotArea outline="0" collapsedLevelsAreSubtotals="1" fieldPosition="0"/>
    </format>
    <format dxfId="564">
      <pivotArea outline="0" fieldPosition="0">
        <references count="1">
          <reference field="4294967294" count="1">
            <x v="0"/>
          </reference>
        </references>
      </pivotArea>
    </format>
    <format dxfId="563">
      <pivotArea outline="0" collapsedLevelsAreSubtotals="1" fieldPosition="0"/>
    </format>
    <format dxfId="562">
      <pivotArea field="41" type="button" dataOnly="0" labelOnly="1" outline="0"/>
    </format>
    <format dxfId="561">
      <pivotArea type="topRight" dataOnly="0" labelOnly="1" outline="0" fieldPosition="0"/>
    </format>
    <format dxfId="560">
      <pivotArea collapsedLevelsAreSubtotals="1" fieldPosition="0">
        <references count="1">
          <reference field="4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559">
      <pivotArea grandRow="1" outline="0" collapsedLevelsAreSubtotals="1" fieldPosition="0"/>
    </format>
  </formats>
  <conditionalFormats count="3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2518C-C9A6-47D1-A24A-EA599BF8FE41}" name="PivotTable8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M15:CN40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h="1"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g of Order Rating" fld="41" subtotal="average" baseField="16" baseItem="0"/>
  </dataFields>
  <formats count="8">
    <format dxfId="573">
      <pivotArea outline="0" collapsedLevelsAreSubtotals="1" fieldPosition="0"/>
    </format>
    <format dxfId="572">
      <pivotArea outline="0" fieldPosition="0">
        <references count="1">
          <reference field="4294967294" count="1">
            <x v="0"/>
          </reference>
        </references>
      </pivotArea>
    </format>
    <format dxfId="571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70">
      <pivotArea collapsedLevelsAreSubtotals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69">
      <pivotArea outline="0" collapsedLevelsAreSubtotals="1" fieldPosition="0"/>
    </format>
    <format dxfId="568">
      <pivotArea dataOnly="0" labelOnly="1" fieldPosition="0">
        <references count="1">
          <reference field="16" count="0"/>
        </references>
      </pivotArea>
    </format>
    <format dxfId="567">
      <pivotArea dataOnly="0" labelOnly="1" grandRow="1" outline="0" fieldPosition="0"/>
    </format>
    <format dxfId="566">
      <pivotArea grandRow="1" outline="0" collapsedLevelsAreSubtotals="1" fieldPosition="0"/>
    </format>
  </formats>
  <conditionalFormats count="3"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0B394-9A50-4885-845B-22C0CD51987E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3:AW13" firstHeaderRow="0" firstDataRow="1" firstDataCol="1"/>
  <pivotFields count="4">
    <pivotField showAll="0"/>
    <pivotField axis="axisRow" showAll="0">
      <items count="10">
        <item x="2"/>
        <item x="7"/>
        <item x="1"/>
        <item x="0"/>
        <item x="6"/>
        <item x="4"/>
        <item x="5"/>
        <item x="8"/>
        <item x="3"/>
        <item t="default"/>
      </items>
    </pivotField>
    <pivotField showAll="0"/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TV" fld="3" baseField="0" baseItem="0"/>
    <dataField name="Count of LTV2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CB0B0-6210-40F4-BAC0-6E4AE02E6C11}" name="PivotTable2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No of Products" colHeaderCaption="Ratings">
  <location ref="CF14:CK4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Ratings vs No of Prod" fld="41" subtotal="count" showDataAs="percentOfRow" baseField="8" baseItem="0" numFmtId="10"/>
  </dataFields>
  <formats count="8">
    <format dxfId="581">
      <pivotArea outline="0" collapsedLevelsAreSubtotals="1" fieldPosition="0"/>
    </format>
    <format dxfId="580">
      <pivotArea outline="0" fieldPosition="0">
        <references count="1">
          <reference field="4294967294" count="1">
            <x v="0"/>
          </reference>
        </references>
      </pivotArea>
    </format>
    <format dxfId="579">
      <pivotArea dataOnly="0" labelOnly="1" fieldPosition="0">
        <references count="1">
          <reference field="16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78">
      <pivotArea dataOnly="0" labelOnly="1" grandRow="1" outline="0" fieldPosition="0"/>
    </format>
    <format dxfId="577">
      <pivotArea outline="0" collapsedLevelsAreSubtotals="1" fieldPosition="0"/>
    </format>
    <format dxfId="576">
      <pivotArea field="41" type="button" dataOnly="0" labelOnly="1" outline="0" axis="axisCol" fieldPosition="0"/>
    </format>
    <format dxfId="575">
      <pivotArea type="topRight" dataOnly="0" labelOnly="1" outline="0" fieldPosition="0"/>
    </format>
    <format dxfId="574">
      <pivotArea dataOnly="0" labelOnly="1" fieldPosition="0">
        <references count="1">
          <reference field="41" count="0"/>
        </references>
      </pivotArea>
    </format>
  </formats>
  <conditionalFormats count="1">
    <conditionalFormat type="all"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6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41" count="1" selected="0">
              <x v="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9FD68-2381-46CF-A399-65BAC58F44C9}" name="PivotTable5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6" rowHeaderCaption="Delivery Area" colHeaderCaption="Slot">
  <location ref="B165:H219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53">
    <i>
      <x v="26"/>
    </i>
    <i>
      <x v="12"/>
    </i>
    <i>
      <x v="5"/>
    </i>
    <i>
      <x v="29"/>
    </i>
    <i>
      <x v="46"/>
    </i>
    <i>
      <x v="51"/>
    </i>
    <i>
      <x v="17"/>
    </i>
    <i>
      <x v="31"/>
    </i>
    <i>
      <x v="27"/>
    </i>
    <i>
      <x v="22"/>
    </i>
    <i>
      <x v="30"/>
    </i>
    <i>
      <x v="41"/>
    </i>
    <i>
      <x v="38"/>
    </i>
    <i>
      <x v="9"/>
    </i>
    <i>
      <x v="37"/>
    </i>
    <i>
      <x v="18"/>
    </i>
    <i>
      <x v="14"/>
    </i>
    <i>
      <x v="24"/>
    </i>
    <i>
      <x v="23"/>
    </i>
    <i>
      <x v="10"/>
    </i>
    <i>
      <x v="50"/>
    </i>
    <i>
      <x v="6"/>
    </i>
    <i>
      <x v="28"/>
    </i>
    <i>
      <x v="3"/>
    </i>
    <i>
      <x v="15"/>
    </i>
    <i>
      <x v="32"/>
    </i>
    <i>
      <x/>
    </i>
    <i>
      <x v="11"/>
    </i>
    <i>
      <x v="45"/>
    </i>
    <i>
      <x v="1"/>
    </i>
    <i>
      <x v="48"/>
    </i>
    <i>
      <x v="34"/>
    </i>
    <i>
      <x v="35"/>
    </i>
    <i>
      <x v="33"/>
    </i>
    <i>
      <x v="2"/>
    </i>
    <i>
      <x v="43"/>
    </i>
    <i>
      <x v="40"/>
    </i>
    <i>
      <x v="21"/>
    </i>
    <i>
      <x v="7"/>
    </i>
    <i>
      <x v="42"/>
    </i>
    <i>
      <x v="36"/>
    </i>
    <i>
      <x v="44"/>
    </i>
    <i>
      <x v="19"/>
    </i>
    <i>
      <x v="8"/>
    </i>
    <i>
      <x v="47"/>
    </i>
    <i>
      <x v="16"/>
    </i>
    <i>
      <x v="39"/>
    </i>
    <i>
      <x v="4"/>
    </i>
    <i>
      <x v="13"/>
    </i>
    <i>
      <x v="25"/>
    </i>
    <i>
      <x v="49"/>
    </i>
    <i>
      <x v="20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n Product amount" fld="49" baseField="19" baseItem="1" numFmtId="167"/>
  </dataFields>
  <formats count="33">
    <format dxfId="881">
      <pivotArea outline="0" collapsedLevelsAreSubtotals="1" fieldPosition="0"/>
    </format>
    <format dxfId="880">
      <pivotArea grandRow="1" outline="0" collapsedLevelsAreSubtotals="1" fieldPosition="0"/>
    </format>
    <format dxfId="879">
      <pivotArea outline="0" fieldPosition="0">
        <references count="1">
          <reference field="13" count="0" selected="0"/>
        </references>
      </pivotArea>
    </format>
    <format dxfId="878">
      <pivotArea outline="0" fieldPosition="0">
        <references count="1">
          <reference field="13" count="1" selected="0">
            <x v="39"/>
          </reference>
        </references>
      </pivotArea>
    </format>
    <format dxfId="877">
      <pivotArea dataOnly="0" labelOnly="1" outline="0" fieldPosition="0">
        <references count="1">
          <reference field="13" count="1">
            <x v="39"/>
          </reference>
        </references>
      </pivotArea>
    </format>
    <format dxfId="876">
      <pivotArea outline="0" fieldPosition="0">
        <references count="1">
          <reference field="13" count="1" selected="0">
            <x v="39"/>
          </reference>
        </references>
      </pivotArea>
    </format>
    <format dxfId="875">
      <pivotArea dataOnly="0" labelOnly="1" outline="0" fieldPosition="0">
        <references count="1">
          <reference field="13" count="1">
            <x v="39"/>
          </reference>
        </references>
      </pivotArea>
    </format>
    <format dxfId="874">
      <pivotArea outline="0" fieldPosition="0">
        <references count="1">
          <reference field="13" count="1" selected="0">
            <x v="39"/>
          </reference>
        </references>
      </pivotArea>
    </format>
    <format dxfId="873">
      <pivotArea type="origin" dataOnly="0" labelOnly="1" outline="0" fieldPosition="0"/>
    </format>
    <format dxfId="872">
      <pivotArea field="9" type="button" dataOnly="0" labelOnly="1" outline="0" axis="axisCol" fieldPosition="0"/>
    </format>
    <format dxfId="871">
      <pivotArea type="topRight" dataOnly="0" labelOnly="1" outline="0" fieldPosition="0"/>
    </format>
    <format dxfId="870">
      <pivotArea field="13" type="button" dataOnly="0" labelOnly="1" outline="0" axis="axisRow" fieldPosition="0"/>
    </format>
    <format dxfId="869">
      <pivotArea dataOnly="0" labelOnly="1" outline="0" fieldPosition="0">
        <references count="1">
          <reference field="9" count="0"/>
        </references>
      </pivotArea>
    </format>
    <format dxfId="868">
      <pivotArea dataOnly="0" labelOnly="1" grandCol="1" outline="0" fieldPosition="0"/>
    </format>
    <format dxfId="867">
      <pivotArea type="origin" dataOnly="0" labelOnly="1" outline="0" fieldPosition="0"/>
    </format>
    <format dxfId="866">
      <pivotArea type="all" dataOnly="0" outline="0" fieldPosition="0"/>
    </format>
    <format dxfId="865">
      <pivotArea grandRow="1" grandCol="1" outline="0" collapsedLevelsAreSubtotals="1" fieldPosition="0"/>
    </format>
    <format dxfId="864">
      <pivotArea dataOnly="0" labelOnly="1" outline="0" fieldPosition="0">
        <references count="1">
          <reference field="13" count="0"/>
        </references>
      </pivotArea>
    </format>
    <format dxfId="863">
      <pivotArea field="13" grandCol="1" outline="0" axis="axisRow" fieldPosition="0">
        <references count="1">
          <reference field="13" count="0" selected="0"/>
        </references>
      </pivotArea>
    </format>
    <format dxfId="862">
      <pivotArea grandRow="1" outline="0" collapsedLevelsAreSubtotals="1" fieldPosition="0"/>
    </format>
    <format dxfId="861">
      <pivotArea dataOnly="0" labelOnly="1" grandRow="1" outline="0" fieldPosition="0"/>
    </format>
    <format dxfId="860">
      <pivotArea field="9" grandRow="1" outline="0" axis="axisCol" fieldPosition="0">
        <references count="1">
          <reference field="9" count="0" selected="0"/>
        </references>
      </pivotArea>
    </format>
    <format dxfId="859">
      <pivotArea dataOnly="0" labelOnly="1" outline="0" fieldPosition="0">
        <references count="1">
          <reference field="13" count="1">
            <x v="39"/>
          </reference>
        </references>
      </pivotArea>
    </format>
    <format dxfId="858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857">
      <pivotArea outline="0" collapsedLevelsAreSubtotals="1" fieldPosition="0"/>
    </format>
    <format dxfId="856">
      <pivotArea outline="0" fieldPosition="0">
        <references count="1">
          <reference field="13" count="0" selected="0"/>
        </references>
      </pivotArea>
    </format>
    <format dxfId="855">
      <pivotArea field="13" type="button" dataOnly="0" labelOnly="1" outline="0" axis="axisRow" fieldPosition="0"/>
    </format>
    <format dxfId="854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53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852">
      <pivotArea dataOnly="0" labelOnly="1" outline="0" fieldPosition="0">
        <references count="1">
          <reference field="9" count="0"/>
        </references>
      </pivotArea>
    </format>
    <format dxfId="851">
      <pivotArea dataOnly="0" labelOnly="1" grandCol="1" outline="0" fieldPosition="0"/>
    </format>
    <format dxfId="850">
      <pivotArea grandRow="1" outline="0" collapsedLevelsAreSubtotals="1" fieldPosition="0"/>
    </format>
    <format dxfId="849">
      <pivotArea dataOnly="0" labelOnly="1" grandRow="1" outline="0" fieldPosition="0"/>
    </format>
  </formats>
  <conditionalFormats count="4">
    <conditionalFormat type="all" priority="30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2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  <conditionalFormat priority="1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54DA2-1E5E-47A1-968B-BD6CB5305ECC}" name="PivotTable3" cacheId="3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CF43:CK60" firstHeaderRow="1" firstDataRow="2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axis="axisCol" dataField="1" showAll="0">
      <items count="7">
        <item x="4"/>
        <item x="5"/>
        <item x="3"/>
        <item x="2"/>
        <item x="0"/>
        <item h="1" x="1"/>
        <item t="default"/>
      </items>
    </pivotField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 t="grand">
      <x/>
    </i>
  </rowItems>
  <colFields count="1">
    <field x="41"/>
  </colFields>
  <colItems count="5">
    <i>
      <x/>
    </i>
    <i>
      <x v="1"/>
    </i>
    <i>
      <x v="2"/>
    </i>
    <i>
      <x v="3"/>
    </i>
    <i>
      <x v="4"/>
    </i>
  </colItems>
  <dataFields count="1">
    <dataField name="Delivery Charge vs Rating" fld="41" subtotal="count" showDataAs="percentOfRow" baseField="8" baseItem="0" numFmtId="10"/>
  </dataFields>
  <formats count="6">
    <format dxfId="587">
      <pivotArea outline="0" collapsedLevelsAreSubtotals="1" fieldPosition="0"/>
    </format>
    <format dxfId="586">
      <pivotArea outline="0" collapsedLevelsAreSubtotals="1" fieldPosition="0"/>
    </format>
    <format dxfId="585">
      <pivotArea field="41" type="button" dataOnly="0" labelOnly="1" outline="0" axis="axisCol" fieldPosition="0"/>
    </format>
    <format dxfId="584">
      <pivotArea type="topRight" dataOnly="0" labelOnly="1" outline="0" fieldPosition="0"/>
    </format>
    <format dxfId="583">
      <pivotArea dataOnly="0" labelOnly="1" fieldPosition="0">
        <references count="1">
          <reference field="41" count="0"/>
        </references>
      </pivotArea>
    </format>
    <format dxfId="58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1" count="1" selected="0">
              <x v="4"/>
            </reference>
            <reference field="43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5"/>
              <x v="17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E4FC6-7BE5-4E25-8D20-616243BEE862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Months">
  <location ref="BV4:BW14" firstHeaderRow="1" firstDataRow="1" firstDataCol="1"/>
  <pivotFields count="6">
    <pivotField showAll="0"/>
    <pivotField showAll="0"/>
    <pivotField axis="axisRow" showAll="0" sortType="ascending">
      <items count="18">
        <item m="1" x="11"/>
        <item x="2"/>
        <item m="1" x="15"/>
        <item x="7"/>
        <item x="1"/>
        <item m="1" x="10"/>
        <item x="0"/>
        <item m="1" x="9"/>
        <item x="6"/>
        <item x="4"/>
        <item x="5"/>
        <item m="1" x="13"/>
        <item m="1" x="14"/>
        <item x="8"/>
        <item x="3"/>
        <item m="1" x="16"/>
        <item m="1" x="12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2"/>
  </rowFields>
  <rowItems count="10">
    <i>
      <x v="1"/>
    </i>
    <i>
      <x v="3"/>
    </i>
    <i>
      <x v="4"/>
    </i>
    <i>
      <x v="6"/>
    </i>
    <i>
      <x v="8"/>
    </i>
    <i>
      <x v="9"/>
    </i>
    <i>
      <x v="10"/>
    </i>
    <i>
      <x v="13"/>
    </i>
    <i>
      <x v="14"/>
    </i>
    <i t="grand">
      <x/>
    </i>
  </rowItems>
  <colItems count="1">
    <i/>
  </colItems>
  <dataFields count="1">
    <dataField name="Avg. Revenue" fld="5" baseField="2" baseItem="0" numFmtId="2"/>
  </dataFields>
  <formats count="7">
    <format dxfId="594">
      <pivotArea outline="0" collapsedLevelsAreSubtotals="1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field="2" type="button" dataOnly="0" labelOnly="1" outline="0" axis="axisRow" fieldPosition="0"/>
    </format>
    <format dxfId="590">
      <pivotArea dataOnly="0" labelOnly="1" grandRow="1" outline="0" fieldPosition="0"/>
    </format>
    <format dxfId="589">
      <pivotArea dataOnly="0" labelOnly="1" outline="0" axis="axisValues" fieldPosition="0"/>
    </format>
    <format dxfId="588">
      <pivotArea dataOnly="0" labelOnly="1" fieldPosition="0">
        <references count="1">
          <reference field="2" count="0"/>
        </references>
      </pivotArea>
    </format>
  </formats>
  <conditionalFormats count="2">
    <conditionalFormat type="all" priority="2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  <conditionalFormat type="all" priority="2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9">
              <x v="1"/>
              <x v="3"/>
              <x v="4"/>
              <x v="6"/>
              <x v="8"/>
              <x v="9"/>
              <x v="10"/>
              <x v="13"/>
              <x v="14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9A921-379F-4A81-BF22-FA5947C1D6B3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s">
  <location ref="AK4:AL14" firstHeaderRow="1" firstDataRow="1" firstDataCol="1"/>
  <pivotFields count="4"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gg. LTV" fld="3" subtotal="average" baseField="2" baseItem="0" numFmtId="170"/>
  </dataFields>
  <formats count="20">
    <format dxfId="614">
      <pivotArea outline="0" collapsedLevelsAreSubtotals="1" fieldPosition="0"/>
    </format>
    <format dxfId="613">
      <pivotArea type="all" dataOnly="0" outline="0" fieldPosition="0"/>
    </format>
    <format dxfId="612">
      <pivotArea outline="0" collapsedLevelsAreSubtotals="1" fieldPosition="0"/>
    </format>
    <format dxfId="611">
      <pivotArea field="2" type="button" dataOnly="0" labelOnly="1" outline="0" axis="axisRow" fieldPosition="0"/>
    </format>
    <format dxfId="610">
      <pivotArea dataOnly="0" labelOnly="1" fieldPosition="0">
        <references count="1">
          <reference field="2" count="0"/>
        </references>
      </pivotArea>
    </format>
    <format dxfId="609">
      <pivotArea dataOnly="0" labelOnly="1" grandRow="1" outline="0" fieldPosition="0"/>
    </format>
    <format dxfId="608">
      <pivotArea dataOnly="0" labelOnly="1" outline="0" axis="axisValues" fieldPosition="0"/>
    </format>
    <format dxfId="607">
      <pivotArea type="all" dataOnly="0" outline="0" fieldPosition="0"/>
    </format>
    <format dxfId="606">
      <pivotArea outline="0" collapsedLevelsAreSubtotals="1" fieldPosition="0"/>
    </format>
    <format dxfId="605">
      <pivotArea field="2" type="button" dataOnly="0" labelOnly="1" outline="0" axis="axisRow" fieldPosition="0"/>
    </format>
    <format dxfId="604">
      <pivotArea dataOnly="0" labelOnly="1" grandRow="1" outline="0" fieldPosition="0"/>
    </format>
    <format dxfId="603">
      <pivotArea dataOnly="0" labelOnly="1" outline="0" axis="axisValues" fieldPosition="0"/>
    </format>
    <format dxfId="602">
      <pivotArea dataOnly="0" labelOnly="1" fieldPosition="0">
        <references count="1">
          <reference field="2" count="0"/>
        </references>
      </pivotArea>
    </format>
    <format dxfId="601">
      <pivotArea type="all" dataOnly="0" outline="0" fieldPosition="0"/>
    </format>
    <format dxfId="600">
      <pivotArea outline="0" collapsedLevelsAreSubtotals="1" fieldPosition="0"/>
    </format>
    <format dxfId="599">
      <pivotArea field="2" type="button" dataOnly="0" labelOnly="1" outline="0" axis="axisRow" fieldPosition="0"/>
    </format>
    <format dxfId="598">
      <pivotArea dataOnly="0" labelOnly="1" fieldPosition="0">
        <references count="1">
          <reference field="2" count="0"/>
        </references>
      </pivotArea>
    </format>
    <format dxfId="597">
      <pivotArea dataOnly="0" labelOnly="1" grandRow="1" outline="0" fieldPosition="0"/>
    </format>
    <format dxfId="596">
      <pivotArea dataOnly="0" labelOnly="1" outline="0" axis="axisValues" fieldPosition="0"/>
    </format>
    <format dxfId="595">
      <pivotArea collapsedLevelsAreSubtotals="1" fieldPosition="0">
        <references count="1">
          <reference field="2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1CD2B-BF58-4696-A3CD-EE724DFD7C37}" name="PivotTable22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4">
  <location ref="B4:C11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axis="axisRow" showAll="0">
      <items count="7">
        <item x="5"/>
        <item x="4"/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 Rate" fld="55" baseField="0" baseItem="0" numFmtId="10"/>
  </dataFields>
  <formats count="32">
    <format dxfId="646">
      <pivotArea field="10" type="button" dataOnly="0" labelOnly="1" outline="0"/>
    </format>
    <format dxfId="645">
      <pivotArea dataOnly="0" labelOnly="1" outline="0" axis="axisValues" fieldPosition="0"/>
    </format>
    <format dxfId="644">
      <pivotArea dataOnly="0" labelOnly="1" grandRow="1" outline="0" fieldPosition="0"/>
    </format>
    <format dxfId="643">
      <pivotArea type="all" dataOnly="0" outline="0" fieldPosition="0"/>
    </format>
    <format dxfId="642">
      <pivotArea dataOnly="0" outline="0" axis="axisValues" fieldPosition="0"/>
    </format>
    <format dxfId="641">
      <pivotArea grandRow="1" outline="0" collapsedLevelsAreSubtotals="1" fieldPosition="0"/>
    </format>
    <format dxfId="640">
      <pivotArea grandRow="1" outline="0" collapsedLevelsAreSubtotals="1" fieldPosition="0"/>
    </format>
    <format dxfId="639">
      <pivotArea type="all" dataOnly="0" outline="0" fieldPosition="0"/>
    </format>
    <format dxfId="638">
      <pivotArea field="10" type="button" dataOnly="0" labelOnly="1" outline="0"/>
    </format>
    <format dxfId="637">
      <pivotArea dataOnly="0" labelOnly="1" outline="0" axis="axisValues" fieldPosition="0"/>
    </format>
    <format dxfId="636">
      <pivotArea type="origin" dataOnly="0" labelOnly="1" outline="0" fieldPosition="0"/>
    </format>
    <format dxfId="635">
      <pivotArea type="all" dataOnly="0" outline="0" fieldPosition="0"/>
    </format>
    <format dxfId="634">
      <pivotArea outline="0" collapsedLevelsAreSubtotals="1" fieldPosition="0"/>
    </format>
    <format dxfId="633">
      <pivotArea type="origin" dataOnly="0" labelOnly="1" outline="0" fieldPosition="0"/>
    </format>
    <format dxfId="632">
      <pivotArea field="37" type="button" dataOnly="0" labelOnly="1" outline="0"/>
    </format>
    <format dxfId="631">
      <pivotArea type="topRight" dataOnly="0" labelOnly="1" outline="0" fieldPosition="0"/>
    </format>
    <format dxfId="630">
      <pivotArea field="11" type="button" dataOnly="0" labelOnly="1" outline="0" axis="axisRow" fieldPosition="0"/>
    </format>
    <format dxfId="629">
      <pivotArea dataOnly="0" labelOnly="1" fieldPosition="0">
        <references count="1">
          <reference field="11" count="0"/>
        </references>
      </pivotArea>
    </format>
    <format dxfId="628">
      <pivotArea dataOnly="0" labelOnly="1" grandRow="1" outline="0" fieldPosition="0"/>
    </format>
    <format dxfId="627">
      <pivotArea outline="0" collapsedLevelsAreSubtotals="1" fieldPosition="0"/>
    </format>
    <format dxfId="626">
      <pivotArea type="all" dataOnly="0" outline="0" fieldPosition="0"/>
    </format>
    <format dxfId="625">
      <pivotArea outline="0" collapsedLevelsAreSubtotals="1" fieldPosition="0"/>
    </format>
    <format dxfId="624">
      <pivotArea field="11" type="button" dataOnly="0" labelOnly="1" outline="0" axis="axisRow" fieldPosition="0"/>
    </format>
    <format dxfId="623">
      <pivotArea dataOnly="0" labelOnly="1" fieldPosition="0">
        <references count="1">
          <reference field="11" count="0"/>
        </references>
      </pivotArea>
    </format>
    <format dxfId="622">
      <pivotArea dataOnly="0" labelOnly="1" grandRow="1" outline="0" fieldPosition="0"/>
    </format>
    <format dxfId="621">
      <pivotArea dataOnly="0" labelOnly="1" outline="0" axis="axisValues" fieldPosition="0"/>
    </format>
    <format dxfId="620">
      <pivotArea type="all" dataOnly="0" outline="0" fieldPosition="0"/>
    </format>
    <format dxfId="619">
      <pivotArea outline="0" collapsedLevelsAreSubtotals="1" fieldPosition="0"/>
    </format>
    <format dxfId="618">
      <pivotArea field="11" type="button" dataOnly="0" labelOnly="1" outline="0" axis="axisRow" fieldPosition="0"/>
    </format>
    <format dxfId="617">
      <pivotArea dataOnly="0" labelOnly="1" fieldPosition="0">
        <references count="1">
          <reference field="11" count="0"/>
        </references>
      </pivotArea>
    </format>
    <format dxfId="616">
      <pivotArea dataOnly="0" labelOnly="1" grandRow="1" outline="0" fieldPosition="0"/>
    </format>
    <format dxfId="615">
      <pivotArea dataOnly="0" labelOnly="1" outline="0" axis="axisValues" fieldPosition="0"/>
    </format>
  </formats>
  <conditionalFormats count="2">
    <conditionalFormat type="all" priority="2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0E1CB-CCCE-490E-B1ED-0FBD98E66FEF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99:D152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3">
    <i>
      <x v="16"/>
    </i>
    <i>
      <x v="21"/>
    </i>
    <i>
      <x v="25"/>
    </i>
    <i>
      <x v="47"/>
    </i>
    <i>
      <x v="23"/>
    </i>
    <i>
      <x v="40"/>
    </i>
    <i>
      <x v="43"/>
    </i>
    <i>
      <x v="42"/>
    </i>
    <i>
      <x v="19"/>
    </i>
    <i>
      <x v="4"/>
    </i>
    <i>
      <x v="39"/>
    </i>
    <i>
      <x v="2"/>
    </i>
    <i>
      <x v="28"/>
    </i>
    <i>
      <x v="24"/>
    </i>
    <i>
      <x v="34"/>
    </i>
    <i>
      <x v="1"/>
    </i>
    <i>
      <x v="33"/>
    </i>
    <i>
      <x v="35"/>
    </i>
    <i>
      <x v="36"/>
    </i>
    <i>
      <x/>
    </i>
    <i>
      <x v="32"/>
    </i>
    <i>
      <x v="3"/>
    </i>
    <i>
      <x v="31"/>
    </i>
    <i>
      <x v="6"/>
    </i>
    <i>
      <x v="22"/>
    </i>
    <i>
      <x v="50"/>
    </i>
    <i>
      <x v="48"/>
    </i>
    <i>
      <x v="44"/>
    </i>
    <i>
      <x v="51"/>
    </i>
    <i>
      <x v="12"/>
    </i>
    <i>
      <x v="46"/>
    </i>
    <i>
      <x v="17"/>
    </i>
    <i>
      <x v="10"/>
    </i>
    <i>
      <x v="11"/>
    </i>
    <i>
      <x v="45"/>
    </i>
    <i>
      <x v="30"/>
    </i>
    <i>
      <x v="41"/>
    </i>
    <i>
      <x v="18"/>
    </i>
    <i>
      <x v="5"/>
    </i>
    <i>
      <x v="15"/>
    </i>
    <i>
      <x v="37"/>
    </i>
    <i>
      <x v="7"/>
    </i>
    <i>
      <x v="14"/>
    </i>
    <i>
      <x v="9"/>
    </i>
    <i>
      <x v="38"/>
    </i>
    <i>
      <x v="26"/>
    </i>
    <i>
      <x v="27"/>
    </i>
    <i>
      <x v="29"/>
    </i>
    <i>
      <x v="8"/>
    </i>
    <i>
      <x v="20"/>
    </i>
    <i>
      <x v="13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g.Del.Charge" fld="43" subtotal="average" baseField="13" baseItem="16"/>
    <dataField name="Max. Del.Charge" fld="43" subtotal="max" baseField="13" baseItem="16"/>
  </dataFields>
  <formats count="14">
    <format dxfId="17">
      <pivotArea outline="0" collapsedLevelsAreSubtotals="1" fieldPosition="0"/>
    </format>
    <format dxfId="16">
      <pivotArea dataOnly="0" labelOnly="1" fieldPosition="0">
        <references count="1">
          <reference field="13" count="1">
            <x v="0"/>
          </reference>
        </references>
      </pivotArea>
    </format>
    <format dxfId="15">
      <pivotArea outline="0" collapsedLevelsAreSubtotals="1" fieldPosition="0"/>
    </format>
    <format dxfId="14">
      <pivotArea collapsedLevelsAreSubtotals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13">
      <pivotArea grandRow="1" outline="0" collapsedLevelsAreSubtotals="1" fieldPosition="0"/>
    </format>
    <format dxfId="12">
      <pivotArea dataOnly="0" labelOnly="1" fieldPosition="0">
        <references count="1">
          <reference field="13" count="37">
            <x v="0"/>
            <x v="1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  <x v="18"/>
            <x v="20"/>
            <x v="22"/>
            <x v="26"/>
            <x v="27"/>
            <x v="29"/>
            <x v="30"/>
            <x v="31"/>
            <x v="32"/>
            <x v="33"/>
            <x v="35"/>
            <x v="36"/>
            <x v="37"/>
            <x v="38"/>
            <x v="41"/>
            <x v="44"/>
            <x v="45"/>
            <x v="46"/>
            <x v="48"/>
            <x v="49"/>
            <x v="50"/>
            <x v="51"/>
          </reference>
        </references>
      </pivotArea>
    </format>
    <format dxfId="11">
      <pivotArea dataOnly="0" labelOnly="1" grandRow="1" outline="0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13" type="button" dataOnly="0" labelOnly="1" outline="0" axis="axisRow" fieldPosition="0"/>
    </format>
    <format dxfId="7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6">
      <pivotArea dataOnly="0" labelOnly="1" fieldPosition="0">
        <references count="1">
          <reference field="13" count="2">
            <x v="13"/>
            <x v="49"/>
          </reference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24AA7-8726-4693-AC49-95CFDDB4B45E}" name="PivotTable6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 rowHeaderCaption="Months" colHeaderCaption="Day of Week">
  <location ref="B49:D60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axis="axisCol" showAll="0">
      <items count="3">
        <item x="0"/>
        <item x="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2">
    <i>
      <x/>
    </i>
    <i>
      <x v="1"/>
    </i>
  </colItems>
  <pageFields count="1">
    <pageField fld="37" item="1" hier="-1"/>
  </pageFields>
  <dataFields count="1">
    <dataField name="Avg. Delivery Time" fld="35" subtotal="average" baseField="53" baseItem="1" numFmtId="45"/>
  </dataFields>
  <formats count="31"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7" type="button" dataOnly="0" labelOnly="1" outline="0" axis="axisCol" fieldPosition="0"/>
    </format>
    <format dxfId="43">
      <pivotArea type="topRight" dataOnly="0" labelOnly="1" outline="0" fieldPosition="0"/>
    </format>
    <format dxfId="42">
      <pivotArea field="53" type="button" dataOnly="0" labelOnly="1" outline="0" axis="axisRow" fieldPosition="0"/>
    </format>
    <format dxfId="41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1">
          <reference field="7" count="0"/>
        </references>
      </pivotArea>
    </format>
    <format dxfId="38">
      <pivotArea dataOnly="0" labelOnly="1" grandCol="1" outline="0" fieldPosition="0"/>
    </format>
    <format dxfId="37">
      <pivotArea type="all" dataOnly="0" outline="0" fieldPosition="0"/>
    </format>
    <format dxfId="36">
      <pivotArea field="37" type="button" dataOnly="0" labelOnly="1" outline="0" axis="axisPage" fieldPosition="0"/>
    </format>
    <format dxfId="35">
      <pivotArea type="all" dataOnly="0" outline="0" fieldPosition="0"/>
    </format>
    <format dxfId="34">
      <pivotArea type="all" dataOnly="0" outline="0" fieldPosition="0"/>
    </format>
    <format dxfId="33">
      <pivotArea type="all" dataOnly="0" outline="0" fieldPosition="0"/>
    </format>
    <format dxfId="32">
      <pivotArea collapsedLevelsAreSubtotals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1">
      <pivotArea grandRow="1"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Col="1" outline="0" fieldPosition="0"/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7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53" type="button" dataOnly="0" labelOnly="1" outline="0" axis="axisRow" fieldPosition="0"/>
    </format>
    <format dxfId="20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1">
          <reference field="7" count="0"/>
        </references>
      </pivotArea>
    </format>
  </formats>
  <conditionalFormats count="2">
    <conditionalFormat type="all"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0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4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5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9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8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7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53" count="1" selected="0">
            <x v="6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6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7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53" count="1" selected="0">
            <x v="8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40485-488E-4E09-B01F-3F21D3754E35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159:C210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40"/>
    </i>
    <i>
      <x v="16"/>
    </i>
    <i>
      <x v="47"/>
    </i>
    <i>
      <x v="43"/>
    </i>
    <i>
      <x v="21"/>
    </i>
    <i>
      <x v="44"/>
    </i>
    <i>
      <x v="34"/>
    </i>
    <i>
      <x v="24"/>
    </i>
    <i>
      <x v="4"/>
    </i>
    <i>
      <x v="39"/>
    </i>
    <i>
      <x v="28"/>
    </i>
    <i>
      <x v="30"/>
    </i>
    <i>
      <x/>
    </i>
    <i>
      <x v="3"/>
    </i>
    <i>
      <x v="32"/>
    </i>
    <i>
      <x v="33"/>
    </i>
    <i>
      <x v="13"/>
    </i>
    <i>
      <x v="31"/>
    </i>
    <i>
      <x v="10"/>
    </i>
    <i>
      <x v="25"/>
    </i>
    <i>
      <x v="48"/>
    </i>
    <i>
      <x v="6"/>
    </i>
    <i>
      <x v="22"/>
    </i>
    <i>
      <x v="36"/>
    </i>
    <i>
      <x v="46"/>
    </i>
    <i>
      <x v="35"/>
    </i>
    <i>
      <x v="1"/>
    </i>
    <i>
      <x v="42"/>
    </i>
    <i>
      <x v="19"/>
    </i>
    <i>
      <x v="15"/>
    </i>
    <i>
      <x v="23"/>
    </i>
    <i>
      <x v="2"/>
    </i>
    <i>
      <x v="50"/>
    </i>
    <i>
      <x v="45"/>
    </i>
    <i>
      <x v="41"/>
    </i>
    <i>
      <x v="12"/>
    </i>
    <i>
      <x v="5"/>
    </i>
    <i>
      <x v="37"/>
    </i>
    <i>
      <x v="51"/>
    </i>
    <i>
      <x v="18"/>
    </i>
    <i>
      <x v="17"/>
    </i>
    <i>
      <x v="38"/>
    </i>
    <i>
      <x v="11"/>
    </i>
    <i>
      <x v="14"/>
    </i>
    <i>
      <x v="26"/>
    </i>
    <i>
      <x v="9"/>
    </i>
    <i>
      <x v="8"/>
    </i>
    <i>
      <x v="29"/>
    </i>
    <i>
      <x v="27"/>
    </i>
    <i>
      <x v="7"/>
    </i>
    <i t="grand">
      <x/>
    </i>
  </rowItems>
  <colItems count="1">
    <i/>
  </colItems>
  <pageFields count="1">
    <pageField fld="37" item="1" hier="-1"/>
  </pageFields>
  <dataFields count="1">
    <dataField name="Avg, Delivery Time" fld="35" subtotal="average" baseField="13" baseItem="0" numFmtId="164"/>
  </dataFields>
  <formats count="9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3" type="button" dataOnly="0" labelOnly="1" outline="0" axis="axisRow" fieldPosition="0"/>
    </format>
    <format dxfId="52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51">
      <pivotArea dataOnly="0" labelOnly="1" fieldPosition="0">
        <references count="1">
          <reference field="13" count="2">
            <x v="20"/>
            <x v="49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74396-FF7C-431E-A536-2A97338C38A5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elivery Area" colHeaderCaption="Months">
  <location ref="B6:BA17" firstHeaderRow="1" firstDataRow="2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Col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3"/>
  </colFields>
  <col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colItems>
  <pageFields count="1">
    <pageField fld="37" item="1" hier="-1"/>
  </pageFields>
  <dataFields count="1">
    <dataField name="Average of Order to Delivery" fld="35" subtotal="average" baseField="53" baseItem="2" numFmtId="164"/>
  </dataFields>
  <formats count="29">
    <format dxfId="86">
      <pivotArea outline="0" collapsedLevelsAreSubtotals="1" fieldPosition="0"/>
    </format>
    <format dxfId="85">
      <pivotArea field="37" type="button" dataOnly="0" labelOnly="1" outline="0" axis="axisPage" fieldPosition="0"/>
    </format>
    <format dxfId="84">
      <pivotArea outline="0" collapsedLevelsAreSubtotals="1" fieldPosition="0"/>
    </format>
    <format dxfId="83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2">
      <pivotArea type="all" dataOnly="0" outline="0" fieldPosition="0"/>
    </format>
    <format dxfId="81">
      <pivotArea field="53" type="button" dataOnly="0" labelOnly="1" outline="0" axis="axisRow" fieldPosition="0"/>
    </format>
    <format dxfId="80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79">
      <pivotArea dataOnly="0" labelOnly="1" grandCol="1" outline="0" fieldPosition="0"/>
    </format>
    <format dxfId="78">
      <pivotArea field="53" type="button" dataOnly="0" labelOnly="1" outline="0" axis="axisRow" fieldPosition="0"/>
    </format>
    <format dxfId="77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76">
      <pivotArea dataOnly="0" labelOnly="1" grandCol="1" outline="0" fieldPosition="0"/>
    </format>
    <format dxfId="75">
      <pivotArea field="53" type="button" dataOnly="0" labelOnly="1" outline="0" axis="axisRow" fieldPosition="0"/>
    </format>
    <format dxfId="74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37" count="1">
            <x v="1"/>
          </reference>
        </references>
      </pivotArea>
    </format>
    <format dxfId="71">
      <pivotArea dataOnly="0" labelOnly="1" outline="0" fieldPosition="0">
        <references count="1">
          <reference field="37" count="1">
            <x v="1"/>
          </reference>
        </references>
      </pivotArea>
    </format>
    <format dxfId="70">
      <pivotArea field="37" type="button" dataOnly="0" labelOnly="1" outline="0" axis="axisPage" fieldPosition="0"/>
    </format>
    <format dxfId="69">
      <pivotArea outline="0" collapsedLevelsAreSubtotals="1" fieldPosition="0">
        <references count="1">
          <reference field="13" count="1" selected="0">
            <x v="40"/>
          </reference>
        </references>
      </pivotArea>
    </format>
    <format dxfId="68">
      <pivotArea dataOnly="0" labelOnly="1" fieldPosition="0">
        <references count="1">
          <reference field="13" count="1">
            <x v="40"/>
          </reference>
        </references>
      </pivotArea>
    </format>
    <format dxfId="67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6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5">
      <pivotArea type="origin" dataOnly="0" labelOnly="1" outline="0" fieldPosition="0"/>
    </format>
    <format dxfId="64">
      <pivotArea collapsedLevelsAreSubtotals="1" fieldPosition="0">
        <references count="2">
          <reference field="13" count="1" selected="0">
            <x v="1"/>
          </reference>
          <reference field="53" count="1">
            <x v="1"/>
          </reference>
        </references>
      </pivotArea>
    </format>
    <format dxfId="63">
      <pivotArea collapsedLevelsAreSubtotals="1" fieldPosition="0">
        <references count="2">
          <reference field="13" count="1" selected="0">
            <x v="41"/>
          </reference>
          <reference field="53" count="1">
            <x v="1"/>
          </reference>
        </references>
      </pivotArea>
    </format>
    <format dxfId="62">
      <pivotArea collapsedLevelsAreSubtotals="1" fieldPosition="0">
        <references count="2">
          <reference field="13" count="1" selected="0">
            <x v="40"/>
          </reference>
          <reference field="53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1">
      <pivotArea field="13" grandRow="1" outline="0" collapsedLevelsAreSubtotals="1" axis="axisCol" fieldPosition="0">
        <references count="1">
          <reference field="13" count="1" selected="0">
            <x v="40"/>
          </reference>
        </references>
      </pivotArea>
    </format>
    <format dxfId="60">
      <pivotArea dataOnly="0" labelOnly="1" fieldPosition="0">
        <references count="1">
          <reference field="13" count="1">
            <x v="41"/>
          </reference>
        </references>
      </pivotArea>
    </format>
    <format dxfId="59">
      <pivotArea type="topRight" dataOnly="0" labelOnly="1" outline="0" offset="AW1" fieldPosition="0"/>
    </format>
    <format dxfId="58">
      <pivotArea outline="0" collapsedLevelsAreSubtotals="1" fieldPosition="0"/>
    </format>
  </formats>
  <conditionalFormats count="2"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3" count="5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50"/>
              <x v="51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269F3-C44F-4486-880F-C4B9B02E2D5D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F124:H130" firstHeaderRow="0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dataField="1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g, Del. Charge" fld="43" subtotal="average" baseField="9" baseItem="0"/>
    <dataField name="Max of Delivery Charges" fld="43" subtotal="max" baseField="9" baseItem="0"/>
  </dataFields>
  <formats count="4"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collapsedLevelsAreSubtotals="1" fieldPosition="0">
        <references count="2">
          <reference field="4294967294" count="1" selected="0">
            <x v="0"/>
          </reference>
          <reference field="9" count="0"/>
        </references>
      </pivotArea>
    </format>
    <format dxfId="87">
      <pivotArea collapsedLevelsAreSubtotals="1" fieldPosition="0">
        <references count="2">
          <reference field="4294967294" count="1" selected="0">
            <x v="1"/>
          </reference>
          <reference field="9" count="0"/>
        </references>
      </pivotArea>
    </format>
  </formats>
  <conditionalFormats count="4"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505A9-5566-46AE-B839-5C772579F412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75:C81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axis="axisRow" showAll="0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dataField="1"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pageFields count="1">
    <pageField fld="37" item="1" hier="-1"/>
  </pageFields>
  <dataFields count="1">
    <dataField name="Avg. Del. Time" fld="35" subtotal="average" baseField="9" baseItem="0" numFmtId="164"/>
  </dataFields>
  <formats count="3">
    <format dxfId="93">
      <pivotArea outline="0" collapsedLevelsAreSubtotals="1" fieldPosition="0"/>
    </format>
    <format dxfId="92">
      <pivotArea collapsedLevelsAreSubtotals="1" fieldPosition="0">
        <references count="1">
          <reference field="9" count="0"/>
        </references>
      </pivotArea>
    </format>
    <format dxfId="91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2B304-603A-44DD-B090-5E71638EC61E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Months" colHeaderCaption="Slots">
  <location ref="R108:S118" firstHeaderRow="1" firstDataRow="1" firstDataCol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elivery charge as % of Prod. Amt." fld="48" baseField="47" baseItem="1" numFmtId="9"/>
  </dataFields>
  <formats count="24">
    <format dxfId="905">
      <pivotArea outline="0" collapsedLevelsAreSubtotals="1" fieldPosition="0"/>
    </format>
    <format dxfId="904">
      <pivotArea outline="0" collapsedLevelsAreSubtotals="1" fieldPosition="0"/>
    </format>
    <format dxfId="903">
      <pivotArea collapsedLevelsAreSubtotals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902">
      <pivotArea grandRow="1" outline="0" collapsedLevelsAreSubtotals="1" fieldPosition="0"/>
    </format>
    <format dxfId="901">
      <pivotArea type="all" dataOnly="0" outline="0" fieldPosition="0"/>
    </format>
    <format dxfId="900">
      <pivotArea dataOnly="0" labelOnly="1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99">
      <pivotArea dataOnly="0" labelOnly="1" grandRow="1" outline="0" fieldPosition="0"/>
    </format>
    <format dxfId="898">
      <pivotArea field="47" type="button" dataOnly="0" labelOnly="1" outline="0" axis="axisRow" fieldPosition="0"/>
    </format>
    <format dxfId="897">
      <pivotArea field="47" type="button" dataOnly="0" labelOnly="1" outline="0" axis="axisRow" fieldPosition="0"/>
    </format>
    <format dxfId="896">
      <pivotArea field="9" type="button" dataOnly="0" labelOnly="1" outline="0"/>
    </format>
    <format dxfId="895">
      <pivotArea type="all" dataOnly="0" outline="0" fieldPosition="0"/>
    </format>
    <format dxfId="894">
      <pivotArea field="9" type="button" dataOnly="0" labelOnly="1" outline="0"/>
    </format>
    <format dxfId="893">
      <pivotArea field="47" grandCol="1" collapsedLevelsAreSubtotals="1" axis="axisRow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92">
      <pivotArea type="origin" dataOnly="0" labelOnly="1" outline="0" fieldPosition="0"/>
    </format>
    <format dxfId="891">
      <pivotArea field="9" type="button" dataOnly="0" labelOnly="1" outline="0"/>
    </format>
    <format dxfId="890">
      <pivotArea type="topRight" dataOnly="0" labelOnly="1" outline="0" fieldPosition="0"/>
    </format>
    <format dxfId="889">
      <pivotArea dataOnly="0" labelOnly="1" outline="0" axis="axisValues" fieldPosition="0"/>
    </format>
    <format dxfId="888">
      <pivotArea dataOnly="0" labelOnly="1" outline="0" axis="axisValues" fieldPosition="0"/>
    </format>
    <format dxfId="887">
      <pivotArea field="47" type="button" dataOnly="0" labelOnly="1" outline="0" axis="axisRow" fieldPosition="0"/>
    </format>
    <format dxfId="886">
      <pivotArea dataOnly="0" labelOnly="1" outline="0" axis="axisValues" fieldPosition="0"/>
    </format>
    <format dxfId="885">
      <pivotArea field="47" type="button" dataOnly="0" labelOnly="1" outline="0" axis="axisRow" fieldPosition="0"/>
    </format>
    <format dxfId="884">
      <pivotArea dataOnly="0" labelOnly="1" outline="0" axis="axisValues" fieldPosition="0"/>
    </format>
    <format dxfId="883">
      <pivotArea dataOnly="0" labelOnly="1" outline="0" axis="axisValues" fieldPosition="0"/>
    </format>
    <format dxfId="882">
      <pivotArea dataOnly="0" labelOnly="1" outline="0" axis="axisValues" fieldPosition="0"/>
    </format>
  </formats>
  <conditionalFormats count="1">
    <conditionalFormat priority="3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47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CD41E-F692-40CC-8835-BCA46FCF4C2D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Delivery Area" colHeaderCaption="Months">
  <location ref="BG7:BH58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axis="axisRow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51">
    <i>
      <x v="7"/>
    </i>
    <i>
      <x v="27"/>
    </i>
    <i>
      <x v="29"/>
    </i>
    <i>
      <x v="8"/>
    </i>
    <i>
      <x v="9"/>
    </i>
    <i>
      <x v="26"/>
    </i>
    <i>
      <x v="14"/>
    </i>
    <i>
      <x v="11"/>
    </i>
    <i>
      <x v="38"/>
    </i>
    <i>
      <x v="17"/>
    </i>
    <i>
      <x v="18"/>
    </i>
    <i>
      <x v="51"/>
    </i>
    <i>
      <x v="37"/>
    </i>
    <i>
      <x v="5"/>
    </i>
    <i>
      <x v="12"/>
    </i>
    <i>
      <x v="41"/>
    </i>
    <i>
      <x v="45"/>
    </i>
    <i>
      <x v="50"/>
    </i>
    <i>
      <x v="2"/>
    </i>
    <i>
      <x v="23"/>
    </i>
    <i>
      <x v="15"/>
    </i>
    <i>
      <x v="19"/>
    </i>
    <i>
      <x v="42"/>
    </i>
    <i>
      <x v="1"/>
    </i>
    <i>
      <x v="35"/>
    </i>
    <i>
      <x v="46"/>
    </i>
    <i>
      <x v="36"/>
    </i>
    <i>
      <x v="22"/>
    </i>
    <i>
      <x v="6"/>
    </i>
    <i>
      <x v="48"/>
    </i>
    <i>
      <x v="25"/>
    </i>
    <i>
      <x v="10"/>
    </i>
    <i>
      <x v="31"/>
    </i>
    <i>
      <x v="13"/>
    </i>
    <i>
      <x v="33"/>
    </i>
    <i>
      <x v="32"/>
    </i>
    <i>
      <x v="3"/>
    </i>
    <i>
      <x/>
    </i>
    <i>
      <x v="30"/>
    </i>
    <i>
      <x v="28"/>
    </i>
    <i>
      <x v="39"/>
    </i>
    <i>
      <x v="4"/>
    </i>
    <i>
      <x v="24"/>
    </i>
    <i>
      <x v="34"/>
    </i>
    <i>
      <x v="44"/>
    </i>
    <i>
      <x v="21"/>
    </i>
    <i>
      <x v="43"/>
    </i>
    <i>
      <x v="47"/>
    </i>
    <i>
      <x v="16"/>
    </i>
    <i>
      <x v="40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4">
    <format dxfId="107">
      <pivotArea outline="0" collapsedLevelsAreSubtotals="1" fieldPosition="0"/>
    </format>
    <format dxfId="106">
      <pivotArea field="37" type="button" dataOnly="0" labelOnly="1" outline="0" axis="axisPage" fieldPosition="0"/>
    </format>
    <format dxfId="105">
      <pivotArea outline="0" collapsedLevelsAreSubtotals="1" fieldPosition="0"/>
    </format>
    <format dxfId="104">
      <pivotArea type="all" dataOnly="0" outline="0" fieldPosition="0"/>
    </format>
    <format dxfId="103">
      <pivotArea field="53" type="button" dataOnly="0" labelOnly="1" outline="0"/>
    </format>
    <format dxfId="102">
      <pivotArea dataOnly="0" labelOnly="1" grandCol="1" outline="0" fieldPosition="0"/>
    </format>
    <format dxfId="101">
      <pivotArea field="53" type="button" dataOnly="0" labelOnly="1" outline="0"/>
    </format>
    <format dxfId="100">
      <pivotArea dataOnly="0" labelOnly="1" grandCol="1" outline="0" fieldPosition="0"/>
    </format>
    <format dxfId="99">
      <pivotArea field="53" type="button" dataOnly="0" labelOnly="1" outline="0"/>
    </format>
    <format dxfId="98">
      <pivotArea dataOnly="0" labelOnly="1" grandCol="1" outline="0" fieldPosition="0"/>
    </format>
    <format dxfId="97">
      <pivotArea dataOnly="0" labelOnly="1" outline="0" fieldPosition="0">
        <references count="1">
          <reference field="37" count="1">
            <x v="1"/>
          </reference>
        </references>
      </pivotArea>
    </format>
    <format dxfId="96">
      <pivotArea dataOnly="0" labelOnly="1" outline="0" fieldPosition="0">
        <references count="1">
          <reference field="37" count="1">
            <x v="1"/>
          </reference>
        </references>
      </pivotArea>
    </format>
    <format dxfId="95">
      <pivotArea field="37" type="button" dataOnly="0" labelOnly="1" outline="0" axis="axisPage" fieldPosition="0"/>
    </format>
    <format dxfId="94">
      <pivotArea type="topRight" dataOnly="0" labelOnly="1" outline="0" offset="AW1" fieldPosition="0"/>
    </format>
  </formats>
  <chartFormats count="2">
    <chartFormat chart="6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9D15-F5B3-4FC0-8C09-BA9ACE771612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Delivery Area" colHeaderCaption="Months">
  <location ref="BD7:BE17" firstHeaderRow="1" firstDataRow="1" firstDataCol="1" rowPageCount="1" colPageCount="1"/>
  <pivotFields count="56">
    <pivotField showAll="0"/>
    <pivotField showAll="0"/>
    <pivotField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6" showAll="0"/>
    <pivotField showAll="0"/>
    <pivotField numFmtId="164" showAll="0"/>
    <pivotField showAll="0"/>
    <pivotField showAll="0"/>
    <pivotField showAll="0"/>
    <pivotField showAll="0"/>
    <pivotField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8" showAll="0"/>
    <pivotField showAll="0"/>
    <pivotField showAll="0"/>
    <pivotField showAll="0"/>
    <pivotField numFmtId="164" showAll="0"/>
    <pivotField showAll="0"/>
    <pivotField numFmtId="164" showAll="0"/>
    <pivotField showAll="0"/>
    <pivotField showAll="0"/>
    <pivotField showAll="0"/>
    <pivotField numFmtId="164" showAll="0"/>
    <pivotField showAll="0"/>
    <pivotField numFmtId="164" showAll="0"/>
    <pivotField numFmtId="164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dataField="1" numFmtId="2" showAll="0"/>
    <pivotField axis="axisPage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37" item="1" hier="-1"/>
  </pageFields>
  <dataFields count="1">
    <dataField name="Delivery Time" fld="36" subtotal="average" baseField="12" baseItem="9"/>
  </dataFields>
  <formats count="18">
    <format dxfId="125">
      <pivotArea outline="0" collapsedLevelsAreSubtotals="1" fieldPosition="0"/>
    </format>
    <format dxfId="124">
      <pivotArea field="37" type="button" dataOnly="0" labelOnly="1" outline="0" axis="axisPage" fieldPosition="0"/>
    </format>
    <format dxfId="123">
      <pivotArea outline="0" collapsedLevelsAreSubtotals="1" fieldPosition="0"/>
    </format>
    <format dxfId="122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1">
      <pivotArea type="all" dataOnly="0" outline="0" fieldPosition="0"/>
    </format>
    <format dxfId="120">
      <pivotArea field="53" type="button" dataOnly="0" labelOnly="1" outline="0" axis="axisRow" fieldPosition="0"/>
    </format>
    <format dxfId="119">
      <pivotArea dataOnly="0" labelOnly="1" grandCol="1" outline="0" fieldPosition="0"/>
    </format>
    <format dxfId="118">
      <pivotArea field="53" type="button" dataOnly="0" labelOnly="1" outline="0" axis="axisRow" fieldPosition="0"/>
    </format>
    <format dxfId="117">
      <pivotArea dataOnly="0" labelOnly="1" grandCol="1" outline="0" fieldPosition="0"/>
    </format>
    <format dxfId="116">
      <pivotArea field="53" type="button" dataOnly="0" labelOnly="1" outline="0" axis="axisRow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37" count="1">
            <x v="1"/>
          </reference>
        </references>
      </pivotArea>
    </format>
    <format dxfId="113">
      <pivotArea dataOnly="0" labelOnly="1" outline="0" fieldPosition="0">
        <references count="1">
          <reference field="37" count="1">
            <x v="1"/>
          </reference>
        </references>
      </pivotArea>
    </format>
    <format dxfId="112">
      <pivotArea field="37" type="button" dataOnly="0" labelOnly="1" outline="0" axis="axisPage" fieldPosition="0"/>
    </format>
    <format dxfId="111">
      <pivotArea type="topRight" dataOnly="0" labelOnly="1" outline="0" offset="AW1" fieldPosition="0"/>
    </format>
    <format dxfId="110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9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8">
      <pivotArea dataOnly="0" labelOnly="1" fieldPosition="0">
        <references count="1">
          <reference field="53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2">
    <conditionalFormat type="all" priority="18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1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53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3" count="1" selected="0">
            <x v="9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53" count="1" selected="0">
            <x v="6"/>
          </reference>
        </references>
      </pivotArea>
    </chartFormat>
    <chartFormat chart="9" format="54">
      <pivotArea type="data" outline="0" fieldPosition="0">
        <references count="2">
          <reference field="4294967294" count="1" selected="0">
            <x v="0"/>
          </reference>
          <reference field="53" count="1" selected="0">
            <x v="4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D5987-CC37-4BD1-963F-EAA50B928650}" name="PivotTable13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8" rowHeaderCaption="Delivery Area" colHeaderCaption="Slot">
  <location ref="V166:W172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c. on Prod." fld="49" baseField="9" baseItem="0" numFmtId="167"/>
  </dataFields>
  <formats count="15">
    <format dxfId="920">
      <pivotArea outline="0" collapsedLevelsAreSubtotals="1" fieldPosition="0"/>
    </format>
    <format dxfId="919">
      <pivotArea grandRow="1" outline="0" collapsedLevelsAreSubtotals="1" fieldPosition="0"/>
    </format>
    <format dxfId="918">
      <pivotArea type="origin" dataOnly="0" labelOnly="1" outline="0" fieldPosition="0"/>
    </format>
    <format dxfId="917">
      <pivotArea field="9" type="button" dataOnly="0" labelOnly="1" outline="0" axis="axisRow" fieldPosition="0"/>
    </format>
    <format dxfId="916">
      <pivotArea type="topRight" dataOnly="0" labelOnly="1" outline="0" fieldPosition="0"/>
    </format>
    <format dxfId="915">
      <pivotArea field="13" type="button" dataOnly="0" labelOnly="1" outline="0"/>
    </format>
    <format dxfId="914">
      <pivotArea dataOnly="0" labelOnly="1" outline="0" fieldPosition="0">
        <references count="1">
          <reference field="9" count="0"/>
        </references>
      </pivotArea>
    </format>
    <format dxfId="913">
      <pivotArea dataOnly="0" labelOnly="1" grandCol="1" outline="0" fieldPosition="0"/>
    </format>
    <format dxfId="912">
      <pivotArea type="origin" dataOnly="0" labelOnly="1" outline="0" fieldPosition="0"/>
    </format>
    <format dxfId="911">
      <pivotArea type="all" dataOnly="0" outline="0" fieldPosition="0"/>
    </format>
    <format dxfId="910">
      <pivotArea grandRow="1" grandCol="1" outline="0" collapsedLevelsAreSubtotals="1" fieldPosition="0"/>
    </format>
    <format dxfId="909">
      <pivotArea grandRow="1" outline="0" collapsedLevelsAreSubtotals="1" fieldPosition="0"/>
    </format>
    <format dxfId="908">
      <pivotArea dataOnly="0" labelOnly="1" grandRow="1" outline="0" fieldPosition="0"/>
    </format>
    <format dxfId="907">
      <pivotArea field="9" grandCol="1" outline="0" axis="axisRow" fieldPosition="0">
        <references count="1">
          <reference field="9" count="0" selected="0"/>
        </references>
      </pivotArea>
    </format>
    <format dxfId="906">
      <pivotArea outline="0" collapsedLevelsAreSubtotals="1" fieldPosition="0"/>
    </format>
  </formats>
  <conditionalFormats count="2">
    <conditionalFormat type="all" priority="1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1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EBE29-C1FF-4EE4-80A8-8918B10F9C2F}" name="PivotTable1" cacheId="2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compact="0" compactData="0" multipleFieldFilters="0" chartFormat="47" rowHeaderCaption="Delivery Area" colHeaderCaption="Slot">
  <location ref="B6:BC13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Col" compact="0" outline="0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53">
    <i>
      <x v="25"/>
    </i>
    <i>
      <x v="21"/>
    </i>
    <i>
      <x v="49"/>
    </i>
    <i>
      <x v="7"/>
    </i>
    <i>
      <x v="47"/>
    </i>
    <i>
      <x v="34"/>
    </i>
    <i>
      <x v="16"/>
    </i>
    <i>
      <x v="36"/>
    </i>
    <i>
      <x v="20"/>
    </i>
    <i>
      <x v="40"/>
    </i>
    <i>
      <x v="19"/>
    </i>
    <i>
      <x v="43"/>
    </i>
    <i>
      <x v="13"/>
    </i>
    <i>
      <x v="46"/>
    </i>
    <i>
      <x v="23"/>
    </i>
    <i>
      <x v="2"/>
    </i>
    <i>
      <x v="44"/>
    </i>
    <i>
      <x v="8"/>
    </i>
    <i>
      <x v="30"/>
    </i>
    <i>
      <x v="42"/>
    </i>
    <i>
      <x v="4"/>
    </i>
    <i>
      <x v="39"/>
    </i>
    <i>
      <x v="50"/>
    </i>
    <i>
      <x v="3"/>
    </i>
    <i>
      <x v="31"/>
    </i>
    <i>
      <x v="1"/>
    </i>
    <i>
      <x v="33"/>
    </i>
    <i>
      <x v="32"/>
    </i>
    <i>
      <x v="48"/>
    </i>
    <i>
      <x v="51"/>
    </i>
    <i>
      <x v="24"/>
    </i>
    <i>
      <x v="22"/>
    </i>
    <i>
      <x v="28"/>
    </i>
    <i>
      <x v="35"/>
    </i>
    <i>
      <x v="12"/>
    </i>
    <i>
      <x v="10"/>
    </i>
    <i>
      <x v="45"/>
    </i>
    <i>
      <x/>
    </i>
    <i>
      <x v="6"/>
    </i>
    <i>
      <x v="18"/>
    </i>
    <i>
      <x v="17"/>
    </i>
    <i>
      <x v="5"/>
    </i>
    <i>
      <x v="15"/>
    </i>
    <i>
      <x v="41"/>
    </i>
    <i>
      <x v="11"/>
    </i>
    <i>
      <x v="9"/>
    </i>
    <i>
      <x v="37"/>
    </i>
    <i>
      <x v="38"/>
    </i>
    <i>
      <x v="14"/>
    </i>
    <i>
      <x v="26"/>
    </i>
    <i>
      <x v="29"/>
    </i>
    <i>
      <x v="27"/>
    </i>
    <i t="grand">
      <x/>
    </i>
  </colItems>
  <dataFields count="1">
    <dataField name="Orders - Drop area vs Slot" fld="14" subtotal="count" baseField="11" baseItem="4"/>
  </dataFields>
  <formats count="56">
    <format dxfId="976">
      <pivotArea outline="0" collapsedLevelsAreSubtotals="1" fieldPosition="0"/>
    </format>
    <format dxfId="975">
      <pivotArea dataOnly="0" labelOnly="1" outline="0" fieldPosition="0">
        <references count="1">
          <reference field="9" count="0"/>
        </references>
      </pivotArea>
    </format>
    <format dxfId="974">
      <pivotArea dataOnly="0" labelOnly="1" grandCol="1" outline="0" fieldPosition="0"/>
    </format>
    <format dxfId="973">
      <pivotArea type="all" dataOnly="0" outline="0" fieldPosition="0"/>
    </format>
    <format dxfId="972">
      <pivotArea outline="0" collapsedLevelsAreSubtotals="1" fieldPosition="0"/>
    </format>
    <format dxfId="971">
      <pivotArea type="origin" dataOnly="0" labelOnly="1" outline="0" fieldPosition="0"/>
    </format>
    <format dxfId="970">
      <pivotArea field="9" type="button" dataOnly="0" labelOnly="1" outline="0" axis="axisRow" fieldPosition="0"/>
    </format>
    <format dxfId="969">
      <pivotArea type="topRight" dataOnly="0" labelOnly="1" outline="0" fieldPosition="0"/>
    </format>
    <format dxfId="968">
      <pivotArea field="13" type="button" dataOnly="0" labelOnly="1" outline="0" axis="axisCol" fieldPosition="0"/>
    </format>
    <format dxfId="967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66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965">
      <pivotArea dataOnly="0" labelOnly="1" grandRow="1" outline="0" fieldPosition="0"/>
    </format>
    <format dxfId="964">
      <pivotArea dataOnly="0" labelOnly="1" outline="0" fieldPosition="0">
        <references count="1">
          <reference field="9" count="0"/>
        </references>
      </pivotArea>
    </format>
    <format dxfId="963">
      <pivotArea dataOnly="0" labelOnly="1" grandCol="1" outline="0" fieldPosition="0"/>
    </format>
    <format dxfId="962">
      <pivotArea dataOnly="0" labelOnly="1" outline="0" fieldPosition="0">
        <references count="1">
          <reference field="1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61">
      <pivotArea dataOnly="0" labelOnly="1" outline="0" fieldPosition="0">
        <references count="1">
          <reference field="13" count="19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960">
      <pivotArea dataOnly="0" labelOnly="1" outline="0" fieldPosition="0">
        <references count="1">
          <reference field="13" count="21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959">
      <pivotArea outline="0" fieldPosition="0">
        <references count="2">
          <reference field="9" count="1" selected="0">
            <x v="3"/>
          </reference>
          <reference field="13" count="0" selected="0"/>
        </references>
      </pivotArea>
    </format>
    <format dxfId="958">
      <pivotArea field="9" grandCol="1" outline="0" axis="axisRow" fieldPosition="0">
        <references count="1">
          <reference field="9" count="1" selected="0">
            <x v="1"/>
          </reference>
        </references>
      </pivotArea>
    </format>
    <format dxfId="957">
      <pivotArea field="9" grandCol="1" outline="0" axis="axisRow" fieldPosition="0">
        <references count="1">
          <reference field="9" count="1" selected="0">
            <x v="3"/>
          </reference>
        </references>
      </pivotArea>
    </format>
    <format dxfId="956">
      <pivotArea type="origin" dataOnly="0" labelOnly="1" outline="0" fieldPosition="0"/>
    </format>
    <format dxfId="955">
      <pivotArea field="9" type="button" dataOnly="0" labelOnly="1" outline="0" axis="axisRow" fieldPosition="0"/>
    </format>
    <format dxfId="954">
      <pivotArea type="topRight" dataOnly="0" labelOnly="1" outline="0" fieldPosition="0"/>
    </format>
    <format dxfId="953">
      <pivotArea field="13" type="button" dataOnly="0" labelOnly="1" outline="0" axis="axisCol" fieldPosition="0"/>
    </format>
    <format dxfId="952">
      <pivotArea dataOnly="0" labelOnly="1" outline="0" fieldPosition="0">
        <references count="1">
          <reference field="9" count="0"/>
        </references>
      </pivotArea>
    </format>
    <format dxfId="951">
      <pivotArea dataOnly="0" labelOnly="1" grandCol="1" outline="0" fieldPosition="0"/>
    </format>
    <format dxfId="950">
      <pivotArea type="origin" dataOnly="0" labelOnly="1" outline="0" fieldPosition="0"/>
    </format>
    <format dxfId="949">
      <pivotArea outline="0" fieldPosition="0">
        <references count="2">
          <reference field="9" count="1" selected="0">
            <x v="4"/>
          </reference>
          <reference field="13" count="0" selected="0"/>
        </references>
      </pivotArea>
    </format>
    <format dxfId="948">
      <pivotArea outline="0" fieldPosition="0">
        <references count="2">
          <reference field="9" count="1" selected="0">
            <x v="3"/>
          </reference>
          <reference field="13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47">
      <pivotArea outline="0" fieldPosition="0">
        <references count="2">
          <reference field="9" count="1" selected="0">
            <x v="3"/>
          </reference>
          <reference field="13" count="38" selected="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946">
      <pivotArea dataOnly="0" labelOnly="1" outline="0" fieldPosition="0">
        <references count="1">
          <reference field="13" count="1">
            <x v="49"/>
          </reference>
        </references>
      </pivotArea>
    </format>
    <format dxfId="945">
      <pivotArea dataOnly="0" labelOnly="1" outline="0" fieldPosition="0">
        <references count="1">
          <reference field="13" count="2">
            <x v="49"/>
            <x v="50"/>
          </reference>
        </references>
      </pivotArea>
    </format>
    <format dxfId="944">
      <pivotArea dataOnly="0" labelOnly="1" outline="0" fieldPosition="0">
        <references count="1">
          <reference field="13" count="1">
            <x v="50"/>
          </reference>
        </references>
      </pivotArea>
    </format>
    <format dxfId="943">
      <pivotArea dataOnly="0" labelOnly="1" outline="0" fieldPosition="0">
        <references count="1">
          <reference field="13" count="1">
            <x v="49"/>
          </reference>
        </references>
      </pivotArea>
    </format>
    <format dxfId="942">
      <pivotArea outline="0" fieldPosition="0">
        <references count="2">
          <reference field="9" count="1" selected="0">
            <x v="0"/>
          </reference>
          <reference field="13" count="1" selected="0">
            <x v="50"/>
          </reference>
        </references>
      </pivotArea>
    </format>
    <format dxfId="941">
      <pivotArea outline="0" fieldPosition="0">
        <references count="2">
          <reference field="9" count="1" selected="0">
            <x v="0"/>
          </reference>
          <reference field="13" count="1" selected="0">
            <x v="49"/>
          </reference>
        </references>
      </pivotArea>
    </format>
    <format dxfId="940">
      <pivotArea grandRow="1" grandCol="1" outline="0" collapsedLevelsAreSubtotals="1" fieldPosition="0"/>
    </format>
    <format dxfId="939">
      <pivotArea dataOnly="0" labelOnly="1" outline="0" fieldPosition="0">
        <references count="1">
          <reference field="13" count="1">
            <x v="49"/>
          </reference>
        </references>
      </pivotArea>
    </format>
    <format dxfId="938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7">
      <pivotArea field="9" type="button" dataOnly="0" labelOnly="1" outline="0" axis="axisRow" fieldPosition="0"/>
    </format>
    <format dxfId="936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5">
      <pivotArea dataOnly="0" labelOnly="1" outline="0" fieldPosition="0">
        <references count="1">
          <reference field="13" count="2">
            <x v="50"/>
            <x v="51"/>
          </reference>
        </references>
      </pivotArea>
    </format>
    <format dxfId="934">
      <pivotArea dataOnly="0" labelOnly="1" grandCol="1" outline="0" fieldPosition="0"/>
    </format>
    <format dxfId="933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2">
      <pivotArea outline="0" collapsedLevelsAreSubtotals="1" fieldPosition="0"/>
    </format>
    <format dxfId="931">
      <pivotArea dataOnly="0" labelOnly="1" outline="0" fieldPosition="0">
        <references count="1">
          <reference field="9" count="0"/>
        </references>
      </pivotArea>
    </format>
    <format dxfId="930">
      <pivotArea dataOnly="0" labelOnly="1" grandRow="1" outline="0" fieldPosition="0"/>
    </format>
    <format dxfId="929">
      <pivotArea dataOnly="0" labelOnly="1" grandRow="1" outline="0" fieldPosition="0"/>
    </format>
    <format dxfId="928">
      <pivotArea field="9" type="button" dataOnly="0" labelOnly="1" outline="0" axis="axisRow" fieldPosition="0"/>
    </format>
    <format dxfId="927">
      <pivotArea type="origin" dataOnly="0" labelOnly="1" outline="0" fieldPosition="0"/>
    </format>
    <format dxfId="926">
      <pivotArea field="13" type="button" dataOnly="0" labelOnly="1" outline="0" axis="axisCol" fieldPosition="0"/>
    </format>
    <format dxfId="925">
      <pivotArea field="13" type="button" dataOnly="0" labelOnly="1" outline="0" axis="axisCol" fieldPosition="0"/>
    </format>
    <format dxfId="924">
      <pivotArea field="9" type="button" dataOnly="0" labelOnly="1" outline="0" axis="axisRow" fieldPosition="0"/>
    </format>
    <format dxfId="923">
      <pivotArea dataOnly="0" labelOnly="1" outline="0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922">
      <pivotArea dataOnly="0" labelOnly="1" outline="0" fieldPosition="0">
        <references count="1">
          <reference field="13" count="2">
            <x v="27"/>
            <x v="29"/>
          </reference>
        </references>
      </pivotArea>
    </format>
    <format dxfId="921">
      <pivotArea dataOnly="0" labelOnly="1" grandCol="1" outline="0" fieldPosition="0"/>
    </format>
  </formats>
  <conditionalFormats count="4">
    <conditionalFormat type="all" priority="72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71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69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48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7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3" format="3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3" format="3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3" format="3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3" format="3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3" format="3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3" format="3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3" format="3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3" format="3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3" format="3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3" format="3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3" format="3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3" format="3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3" format="3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3" format="3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3" format="3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3" format="3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3" format="3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3" format="3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3" format="3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3" format="3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3" format="3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3" format="3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3" format="3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3" format="3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3" format="3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3" format="3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3" format="3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3" format="3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3" format="3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3" format="3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3" format="3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3" format="4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3" format="4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3" format="4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3" format="4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3" format="4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3" format="4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3" format="4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3" format="4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3" format="4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3" format="4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3" format="4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3" format="4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3" format="4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3" format="4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3" format="4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3" format="4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3" format="4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3" format="4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3" format="4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3" format="4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3" format="4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34" format="4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4" format="4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34" format="4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34" format="4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4" format="4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34" format="4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34" format="4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4" format="4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34" format="4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4" format="4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34" format="4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34" format="4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34" format="4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34" format="4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34" format="4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4" format="4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4" format="4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34" format="4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4" format="4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4" format="4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34" format="4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4" format="4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34" format="4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34" format="4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4" format="4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34" format="4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4" format="4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4" format="4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4" format="4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34" format="4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34" format="4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4" format="4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34" format="4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4" format="4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34" format="4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4" format="4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4" format="4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34" format="4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4" format="4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4" format="4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4" format="4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34" format="4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4" format="4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4" format="4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34" format="4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4" format="4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4" format="4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34" format="4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34" format="4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4" format="4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34" format="4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4" format="4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4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4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4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4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4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4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4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4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4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4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4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4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4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4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4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4" format="1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4" format="1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4" format="2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4" format="2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4" format="2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4" format="2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4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4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4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4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4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4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4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4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4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4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4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4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4" format="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4" format="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4" format="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4" format="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4" format="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4" format="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4" format="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4" format="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4" format="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4" format="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4" format="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4" format="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4" format="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4" format="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4" format="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4" format="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  <chartFormat chart="4" format="525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3" count="1" selected="0">
            <x v="25"/>
          </reference>
        </references>
      </pivotArea>
    </chartFormat>
    <chartFormat chart="4" format="526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3" count="1" selected="0">
            <x v="25"/>
          </reference>
        </references>
      </pivotArea>
    </chartFormat>
    <chartFormat chart="4" format="527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3" count="1" selected="0">
            <x v="25"/>
          </reference>
        </references>
      </pivotArea>
    </chartFormat>
    <chartFormat chart="4" format="528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3" count="1" selected="0">
            <x v="25"/>
          </reference>
        </references>
      </pivotArea>
    </chartFormat>
    <chartFormat chart="4" format="529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3" count="1" selected="0">
            <x v="25"/>
          </reference>
        </references>
      </pivotArea>
    </chartFormat>
    <chartFormat chart="46" format="5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46" format="5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1"/>
          </reference>
        </references>
      </pivotArea>
    </chartFormat>
    <chartFormat chart="46" format="5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9"/>
          </reference>
        </references>
      </pivotArea>
    </chartFormat>
    <chartFormat chart="46" format="5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6" format="5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7"/>
          </reference>
        </references>
      </pivotArea>
    </chartFormat>
    <chartFormat chart="46" format="5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4"/>
          </reference>
        </references>
      </pivotArea>
    </chartFormat>
    <chartFormat chart="46" format="53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46" format="53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6" format="53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6" format="5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0"/>
          </reference>
        </references>
      </pivotArea>
    </chartFormat>
    <chartFormat chart="46" format="5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46" format="5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3"/>
          </reference>
        </references>
      </pivotArea>
    </chartFormat>
    <chartFormat chart="46" format="54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3"/>
          </reference>
        </references>
      </pivotArea>
    </chartFormat>
    <chartFormat chart="46" format="54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6"/>
          </reference>
        </references>
      </pivotArea>
    </chartFormat>
    <chartFormat chart="46" format="54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46" format="54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6" format="54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4"/>
          </reference>
        </references>
      </pivotArea>
    </chartFormat>
    <chartFormat chart="46" format="54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6" format="54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6" format="54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2"/>
          </reference>
        </references>
      </pivotArea>
    </chartFormat>
    <chartFormat chart="46" format="5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6" format="5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46" format="5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0"/>
          </reference>
        </references>
      </pivotArea>
    </chartFormat>
    <chartFormat chart="46" format="55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6" format="5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  <chartFormat chart="46" format="55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6" format="55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46" format="55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6" format="55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8"/>
          </reference>
        </references>
      </pivotArea>
    </chartFormat>
    <chartFormat chart="46" format="55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1"/>
          </reference>
        </references>
      </pivotArea>
    </chartFormat>
    <chartFormat chart="46" format="56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6" format="56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46" format="56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46" format="56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46" format="56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6" format="56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6" format="56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6" format="56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6" format="56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6" format="56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46" format="57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7"/>
          </reference>
        </references>
      </pivotArea>
    </chartFormat>
    <chartFormat chart="46" format="57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6" format="57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46" format="57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1"/>
          </reference>
        </references>
      </pivotArea>
    </chartFormat>
    <chartFormat chart="46" format="57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6" format="57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6" format="57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7"/>
          </reference>
        </references>
      </pivotArea>
    </chartFormat>
    <chartFormat chart="46" format="57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8"/>
          </reference>
        </references>
      </pivotArea>
    </chartFormat>
    <chartFormat chart="46" format="57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46" format="57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6"/>
          </reference>
        </references>
      </pivotArea>
    </chartFormat>
    <chartFormat chart="46" format="58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46" format="58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7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D293F-0021-4469-AB1C-AE29EE5E9A80}" name="PivotTable12" cacheId="2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compact="0" compactData="0" multipleFieldFilters="0" chartFormat="30" rowHeaderCaption="Delivery Area" colHeaderCaption="Slot">
  <location ref="S166:T201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measureFilter="1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h="1" sd="0" x="10"/>
        <item h="1" sd="0" x="11"/>
        <item h="1"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5">
    <i>
      <x/>
    </i>
    <i>
      <x v="1"/>
    </i>
    <i>
      <x v="3"/>
    </i>
    <i>
      <x v="5"/>
    </i>
    <i>
      <x v="6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7"/>
    </i>
    <i>
      <x v="38"/>
    </i>
    <i>
      <x v="41"/>
    </i>
    <i>
      <x v="45"/>
    </i>
    <i>
      <x v="46"/>
    </i>
    <i>
      <x v="48"/>
    </i>
    <i>
      <x v="50"/>
    </i>
    <i>
      <x v="51"/>
    </i>
    <i t="grand">
      <x/>
    </i>
  </rowItems>
  <colItems count="1">
    <i/>
  </colItems>
  <dataFields count="1">
    <dataField name="Disc. On Prod" fld="49" baseField="19" baseItem="1" numFmtId="167"/>
  </dataFields>
  <formats count="24">
    <format dxfId="1000">
      <pivotArea outline="0" collapsedLevelsAreSubtotals="1" fieldPosition="0"/>
    </format>
    <format dxfId="999">
      <pivotArea grandRow="1" outline="0" collapsedLevelsAreSubtotals="1" fieldPosition="0"/>
    </format>
    <format dxfId="998">
      <pivotArea outline="0" fieldPosition="0">
        <references count="1">
          <reference field="13" count="0" selected="0"/>
        </references>
      </pivotArea>
    </format>
    <format dxfId="997">
      <pivotArea outline="0" fieldPosition="0">
        <references count="1">
          <reference field="13" count="1" selected="0">
            <x v="39"/>
          </reference>
        </references>
      </pivotArea>
    </format>
    <format dxfId="996">
      <pivotArea dataOnly="0" labelOnly="1" outline="0" fieldPosition="0">
        <references count="1">
          <reference field="13" count="1">
            <x v="39"/>
          </reference>
        </references>
      </pivotArea>
    </format>
    <format dxfId="995">
      <pivotArea outline="0" fieldPosition="0">
        <references count="1">
          <reference field="13" count="1" selected="0">
            <x v="39"/>
          </reference>
        </references>
      </pivotArea>
    </format>
    <format dxfId="994">
      <pivotArea dataOnly="0" labelOnly="1" outline="0" fieldPosition="0">
        <references count="1">
          <reference field="13" count="1">
            <x v="39"/>
          </reference>
        </references>
      </pivotArea>
    </format>
    <format dxfId="993">
      <pivotArea outline="0" fieldPosition="0">
        <references count="1">
          <reference field="13" count="1" selected="0">
            <x v="39"/>
          </reference>
        </references>
      </pivotArea>
    </format>
    <format dxfId="992">
      <pivotArea type="origin" dataOnly="0" labelOnly="1" outline="0" fieldPosition="0"/>
    </format>
    <format dxfId="991">
      <pivotArea field="9" type="button" dataOnly="0" labelOnly="1" outline="0"/>
    </format>
    <format dxfId="990">
      <pivotArea type="topRight" dataOnly="0" labelOnly="1" outline="0" fieldPosition="0"/>
    </format>
    <format dxfId="989">
      <pivotArea field="13" type="button" dataOnly="0" labelOnly="1" outline="0" axis="axisRow" fieldPosition="0"/>
    </format>
    <format dxfId="988">
      <pivotArea dataOnly="0" labelOnly="1" grandCol="1" outline="0" fieldPosition="0"/>
    </format>
    <format dxfId="987">
      <pivotArea type="origin" dataOnly="0" labelOnly="1" outline="0" fieldPosition="0"/>
    </format>
    <format dxfId="986">
      <pivotArea type="all" dataOnly="0" outline="0" fieldPosition="0"/>
    </format>
    <format dxfId="985">
      <pivotArea grandRow="1" grandCol="1" outline="0" collapsedLevelsAreSubtotals="1" fieldPosition="0"/>
    </format>
    <format dxfId="984">
      <pivotArea dataOnly="0" labelOnly="1" outline="0" fieldPosition="0">
        <references count="1">
          <reference field="13" count="0"/>
        </references>
      </pivotArea>
    </format>
    <format dxfId="983">
      <pivotArea field="13" grandCol="1" outline="0" axis="axisRow" fieldPosition="0">
        <references count="1">
          <reference field="13" count="0" selected="0"/>
        </references>
      </pivotArea>
    </format>
    <format dxfId="982">
      <pivotArea grandRow="1" outline="0" collapsedLevelsAreSubtotals="1" fieldPosition="0"/>
    </format>
    <format dxfId="981">
      <pivotArea dataOnly="0" labelOnly="1" grandRow="1" outline="0" fieldPosition="0"/>
    </format>
    <format dxfId="980">
      <pivotArea dataOnly="0" labelOnly="1" outline="0" fieldPosition="0">
        <references count="1">
          <reference field="13" count="1">
            <x v="39"/>
          </reference>
        </references>
      </pivotArea>
    </format>
    <format dxfId="979">
      <pivotArea dataOnly="0" labelOnly="1" outline="0" fieldPosition="0">
        <references count="1">
          <reference field="13" count="1">
            <x v="0"/>
          </reference>
        </references>
      </pivotArea>
    </format>
    <format dxfId="978">
      <pivotArea field="13" grandCol="1" outline="0" axis="axisRow" fieldPosition="0">
        <references count="1">
          <reference field="13" count="1" selected="0">
            <x v="0"/>
          </reference>
        </references>
      </pivotArea>
    </format>
    <format dxfId="977">
      <pivotArea outline="0" collapsedLevelsAreSubtotals="1" fieldPosition="0"/>
    </format>
  </formats>
  <conditionalFormats count="1">
    <conditionalFormat type="all" priority="26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1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3" type="valueGreaterThan" evalOrder="-1" id="3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3AAEE-2E91-499E-A467-7C73BA535D0E}" name="PivotTable11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4" rowHeaderCaption="Delivery Area" colHeaderCaption="Slot">
  <location ref="R137:S147" firstHeaderRow="1" firstDataRow="1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count as a % of Product Amount" fld="49" baseField="19" baseItem="1"/>
  </dataFields>
  <formats count="15">
    <format dxfId="1015">
      <pivotArea outline="0" fieldPosition="0">
        <references count="1">
          <reference field="47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14">
      <pivotArea grandRow="1" outline="0" collapsedLevelsAreSubtotals="1" fieldPosition="0"/>
    </format>
    <format dxfId="1013">
      <pivotArea field="9" type="button" dataOnly="0" labelOnly="1" outline="0"/>
    </format>
    <format dxfId="1012">
      <pivotArea type="topRight" dataOnly="0" labelOnly="1" outline="0" fieldPosition="0"/>
    </format>
    <format dxfId="1011">
      <pivotArea dataOnly="0" labelOnly="1" grandCol="1" outline="0" fieldPosition="0"/>
    </format>
    <format dxfId="1010">
      <pivotArea field="47" type="button" dataOnly="0" labelOnly="1" outline="0" axis="axisRow" fieldPosition="0"/>
    </format>
    <format dxfId="1009">
      <pivotArea outline="0" collapsedLevelsAreSubtotals="1" fieldPosition="0"/>
    </format>
    <format dxfId="1008">
      <pivotArea field="47" type="button" dataOnly="0" labelOnly="1" outline="0" axis="axisRow" fieldPosition="0"/>
    </format>
    <format dxfId="1007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06">
      <pivotArea dataOnly="0" labelOnly="1" grandRow="1" outline="0" fieldPosition="0"/>
    </format>
    <format dxfId="1005">
      <pivotArea dataOnly="0" labelOnly="1" grandCol="1" outline="0" fieldPosition="0"/>
    </format>
    <format dxfId="1004">
      <pivotArea type="all" dataOnly="0" outline="0" fieldPosition="0"/>
    </format>
    <format dxfId="1003">
      <pivotArea type="origin" dataOnly="0" labelOnly="1" outline="0" fieldPosition="0"/>
    </format>
    <format dxfId="1002">
      <pivotArea field="9" type="button" dataOnly="0" labelOnly="1" outline="0"/>
    </format>
    <format dxfId="1001">
      <pivotArea type="topRight" dataOnly="0" labelOnly="1" outline="0" fieldPosition="0"/>
    </format>
  </formats>
  <conditionalFormats count="1">
    <conditionalFormat priority="3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0BBA1-509B-4DDD-8F4D-2FEFA906E683}" name="PivotTable4" cacheId="2" applyNumberFormats="0" applyBorderFormats="0" applyFontFormats="0" applyPatternFormats="0" applyAlignmentFormats="0" applyWidthHeightFormats="1" dataCaption="Values" showError="1" missingCaption="0" updatedVersion="8" minRefreshableVersion="3" useAutoFormatting="1" itemPrintTitles="1" createdVersion="8" indent="0" compact="0" compactData="0" multipleFieldFilters="0" chartFormat="22" rowHeaderCaption="Delivery Area" colHeaderCaption="Slot">
  <location ref="B137:H148" firstHeaderRow="1" firstDataRow="2" firstDataCol="1"/>
  <pivotFields count="56">
    <pivotField compact="0" outline="0" showAll="0"/>
    <pivotField compact="0" outline="0" showAll="0"/>
    <pivotField compact="0" outline="0" showAll="0"/>
    <pivotField compact="0" outline="0" showAll="0" sortType="ascending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numFmtId="166" outline="0" showAll="0"/>
    <pivotField compact="0" outline="0" showAll="0"/>
    <pivotField compact="0" numFmtId="164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>
      <items count="1743">
        <item x="15"/>
        <item x="1446"/>
        <item x="535"/>
        <item x="547"/>
        <item x="716"/>
        <item x="607"/>
        <item x="494"/>
        <item x="263"/>
        <item x="621"/>
        <item x="156"/>
        <item x="105"/>
        <item x="352"/>
        <item x="205"/>
        <item x="18"/>
        <item x="19"/>
        <item x="306"/>
        <item x="14"/>
        <item x="271"/>
        <item x="619"/>
        <item x="402"/>
        <item x="104"/>
        <item x="329"/>
        <item x="67"/>
        <item x="683"/>
        <item x="160"/>
        <item x="20"/>
        <item x="275"/>
        <item x="318"/>
        <item x="489"/>
        <item x="170"/>
        <item x="129"/>
        <item x="162"/>
        <item x="41"/>
        <item x="248"/>
        <item x="503"/>
        <item x="182"/>
        <item x="25"/>
        <item x="346"/>
        <item x="392"/>
        <item x="429"/>
        <item x="157"/>
        <item x="509"/>
        <item x="50"/>
        <item x="510"/>
        <item x="31"/>
        <item x="530"/>
        <item x="414"/>
        <item x="215"/>
        <item x="268"/>
        <item x="485"/>
        <item x="491"/>
        <item x="89"/>
        <item x="410"/>
        <item x="185"/>
        <item x="219"/>
        <item x="389"/>
        <item x="120"/>
        <item x="366"/>
        <item x="377"/>
        <item x="642"/>
        <item x="165"/>
        <item x="47"/>
        <item x="357"/>
        <item x="16"/>
        <item x="490"/>
        <item x="34"/>
        <item x="639"/>
        <item x="3"/>
        <item x="73"/>
        <item x="154"/>
        <item x="356"/>
        <item x="339"/>
        <item x="468"/>
        <item x="387"/>
        <item x="702"/>
        <item x="229"/>
        <item x="137"/>
        <item x="113"/>
        <item x="5"/>
        <item x="506"/>
        <item x="54"/>
        <item x="40"/>
        <item x="310"/>
        <item x="108"/>
        <item x="27"/>
        <item x="384"/>
        <item x="330"/>
        <item x="304"/>
        <item x="267"/>
        <item x="516"/>
        <item x="441"/>
        <item x="72"/>
        <item x="66"/>
        <item x="62"/>
        <item x="446"/>
        <item x="512"/>
        <item x="445"/>
        <item x="80"/>
        <item x="0"/>
        <item x="60"/>
        <item x="288"/>
        <item x="379"/>
        <item x="596"/>
        <item x="163"/>
        <item x="430"/>
        <item x="52"/>
        <item x="11"/>
        <item x="32"/>
        <item x="409"/>
        <item x="136"/>
        <item x="578"/>
        <item x="51"/>
        <item x="78"/>
        <item x="394"/>
        <item x="100"/>
        <item x="13"/>
        <item x="570"/>
        <item x="132"/>
        <item x="159"/>
        <item x="180"/>
        <item x="550"/>
        <item x="28"/>
        <item x="311"/>
        <item x="433"/>
        <item x="477"/>
        <item x="388"/>
        <item x="211"/>
        <item x="82"/>
        <item x="355"/>
        <item x="12"/>
        <item x="118"/>
        <item x="169"/>
        <item x="354"/>
        <item x="420"/>
        <item x="212"/>
        <item x="405"/>
        <item x="2"/>
        <item x="255"/>
        <item x="298"/>
        <item x="17"/>
        <item x="452"/>
        <item x="437"/>
        <item x="359"/>
        <item x="520"/>
        <item x="23"/>
        <item x="33"/>
        <item x="526"/>
        <item x="206"/>
        <item x="381"/>
        <item x="375"/>
        <item x="81"/>
        <item x="350"/>
        <item x="214"/>
        <item x="615"/>
        <item x="221"/>
        <item x="404"/>
        <item x="128"/>
        <item x="76"/>
        <item x="226"/>
        <item x="216"/>
        <item x="61"/>
        <item x="273"/>
        <item x="418"/>
        <item x="280"/>
        <item x="313"/>
        <item x="225"/>
        <item x="220"/>
        <item x="466"/>
        <item x="383"/>
        <item x="341"/>
        <item x="69"/>
        <item x="257"/>
        <item x="238"/>
        <item x="199"/>
        <item x="539"/>
        <item x="296"/>
        <item x="326"/>
        <item x="173"/>
        <item x="4"/>
        <item x="473"/>
        <item x="153"/>
        <item x="186"/>
        <item x="192"/>
        <item x="184"/>
        <item x="53"/>
        <item x="365"/>
        <item x="24"/>
        <item x="203"/>
        <item x="71"/>
        <item x="461"/>
        <item x="617"/>
        <item x="110"/>
        <item x="85"/>
        <item x="282"/>
        <item x="488"/>
        <item x="460"/>
        <item x="55"/>
        <item x="274"/>
        <item x="207"/>
        <item x="294"/>
        <item x="412"/>
        <item x="59"/>
        <item x="518"/>
        <item x="422"/>
        <item x="56"/>
        <item x="111"/>
        <item x="417"/>
        <item x="328"/>
        <item x="338"/>
        <item x="217"/>
        <item x="155"/>
        <item x="140"/>
        <item x="289"/>
        <item x="426"/>
        <item x="315"/>
        <item x="564"/>
        <item x="112"/>
        <item x="660"/>
        <item x="235"/>
        <item x="63"/>
        <item x="554"/>
        <item x="227"/>
        <item x="102"/>
        <item x="382"/>
        <item x="116"/>
        <item x="138"/>
        <item x="213"/>
        <item x="42"/>
        <item x="204"/>
        <item x="571"/>
        <item x="193"/>
        <item x="115"/>
        <item x="21"/>
        <item x="534"/>
        <item x="484"/>
        <item x="222"/>
        <item x="363"/>
        <item x="237"/>
        <item x="546"/>
        <item x="7"/>
        <item x="331"/>
        <item x="260"/>
        <item x="84"/>
        <item x="83"/>
        <item x="415"/>
        <item x="269"/>
        <item x="22"/>
        <item x="86"/>
        <item x="380"/>
        <item x="131"/>
        <item x="158"/>
        <item x="210"/>
        <item x="454"/>
        <item x="364"/>
        <item x="223"/>
        <item x="46"/>
        <item x="96"/>
        <item x="174"/>
        <item x="10"/>
        <item x="177"/>
        <item x="1"/>
        <item x="305"/>
        <item x="179"/>
        <item x="650"/>
        <item x="513"/>
        <item x="531"/>
        <item x="411"/>
        <item x="308"/>
        <item x="26"/>
        <item x="286"/>
        <item x="92"/>
        <item x="599"/>
        <item x="711"/>
        <item x="287"/>
        <item x="183"/>
        <item x="198"/>
        <item x="151"/>
        <item x="49"/>
        <item x="370"/>
        <item x="278"/>
        <item x="613"/>
        <item x="698"/>
        <item x="246"/>
        <item x="167"/>
        <item x="6"/>
        <item x="200"/>
        <item x="35"/>
        <item x="181"/>
        <item x="438"/>
        <item x="353"/>
        <item x="209"/>
        <item x="284"/>
        <item x="651"/>
        <item x="65"/>
        <item x="391"/>
        <item x="126"/>
        <item x="538"/>
        <item x="119"/>
        <item x="469"/>
        <item x="524"/>
        <item x="393"/>
        <item x="91"/>
        <item x="43"/>
        <item x="124"/>
        <item x="400"/>
        <item x="251"/>
        <item x="612"/>
        <item x="39"/>
        <item x="125"/>
        <item x="407"/>
        <item x="45"/>
        <item x="406"/>
        <item x="472"/>
        <item x="38"/>
        <item x="632"/>
        <item x="240"/>
        <item x="196"/>
        <item x="443"/>
        <item x="324"/>
        <item x="482"/>
        <item x="638"/>
        <item x="527"/>
        <item x="114"/>
        <item x="708"/>
        <item x="334"/>
        <item x="553"/>
        <item x="620"/>
        <item x="29"/>
        <item x="230"/>
        <item x="483"/>
        <item x="541"/>
        <item x="191"/>
        <item x="147"/>
        <item x="149"/>
        <item x="777"/>
        <item x="343"/>
        <item x="228"/>
        <item x="643"/>
        <item x="253"/>
        <item x="148"/>
        <item x="628"/>
        <item x="486"/>
        <item x="471"/>
        <item x="416"/>
        <item x="121"/>
        <item x="458"/>
        <item x="241"/>
        <item x="337"/>
        <item x="686"/>
        <item x="325"/>
        <item x="351"/>
        <item x="134"/>
        <item x="143"/>
        <item x="674"/>
        <item x="428"/>
        <item x="692"/>
        <item x="424"/>
        <item x="247"/>
        <item x="166"/>
        <item x="474"/>
        <item x="478"/>
        <item x="303"/>
        <item x="673"/>
        <item x="385"/>
        <item x="431"/>
        <item x="340"/>
        <item x="242"/>
        <item x="367"/>
        <item x="74"/>
        <item x="563"/>
        <item x="302"/>
        <item x="774"/>
        <item x="727"/>
        <item x="649"/>
        <item x="332"/>
        <item x="501"/>
        <item x="572"/>
        <item x="130"/>
        <item x="706"/>
        <item x="425"/>
        <item x="614"/>
        <item x="9"/>
        <item x="395"/>
        <item x="408"/>
        <item x="48"/>
        <item x="208"/>
        <item x="249"/>
        <item x="895"/>
        <item x="668"/>
        <item x="729"/>
        <item x="848"/>
        <item x="323"/>
        <item x="320"/>
        <item x="551"/>
        <item x="555"/>
        <item x="197"/>
        <item x="715"/>
        <item x="434"/>
        <item x="694"/>
        <item x="371"/>
        <item x="150"/>
        <item x="252"/>
        <item x="283"/>
        <item x="187"/>
        <item x="103"/>
        <item x="109"/>
        <item x="456"/>
        <item x="133"/>
        <item x="682"/>
        <item x="567"/>
        <item x="30"/>
        <item x="244"/>
        <item x="122"/>
        <item x="272"/>
        <item x="106"/>
        <item x="175"/>
        <item x="36"/>
        <item x="549"/>
        <item x="427"/>
        <item x="508"/>
        <item x="44"/>
        <item x="590"/>
        <item x="713"/>
        <item x="695"/>
        <item x="608"/>
        <item x="521"/>
        <item x="300"/>
        <item x="449"/>
        <item x="161"/>
        <item x="733"/>
        <item x="743"/>
        <item x="262"/>
        <item x="543"/>
        <item x="696"/>
        <item x="605"/>
        <item x="784"/>
        <item x="591"/>
        <item x="75"/>
        <item x="202"/>
        <item x="399"/>
        <item x="514"/>
        <item x="755"/>
        <item x="684"/>
        <item x="57"/>
        <item x="276"/>
        <item x="99"/>
        <item x="667"/>
        <item x="98"/>
        <item x="64"/>
        <item x="347"/>
        <item x="775"/>
        <item x="600"/>
        <item x="622"/>
        <item x="623"/>
        <item x="580"/>
        <item x="689"/>
        <item x="145"/>
        <item x="239"/>
        <item x="93"/>
        <item x="309"/>
        <item x="345"/>
        <item x="453"/>
        <item x="176"/>
        <item x="373"/>
        <item x="307"/>
        <item x="285"/>
        <item x="451"/>
        <item x="637"/>
        <item x="499"/>
        <item x="573"/>
        <item x="597"/>
        <item x="413"/>
        <item x="107"/>
        <item x="542"/>
        <item x="860"/>
        <item x="171"/>
        <item x="522"/>
        <item x="540"/>
        <item x="618"/>
        <item x="679"/>
        <item x="749"/>
        <item x="435"/>
        <item x="560"/>
        <item x="601"/>
        <item x="266"/>
        <item x="378"/>
        <item x="390"/>
        <item x="588"/>
        <item x="475"/>
        <item x="688"/>
        <item x="598"/>
        <item x="557"/>
        <item x="652"/>
        <item x="781"/>
        <item x="479"/>
        <item x="532"/>
        <item x="462"/>
        <item x="90"/>
        <item x="421"/>
        <item x="178"/>
        <item x="279"/>
        <item x="1117"/>
        <item x="798"/>
        <item x="856"/>
        <item x="703"/>
        <item x="568"/>
        <item x="818"/>
        <item x="754"/>
        <item x="265"/>
        <item x="403"/>
        <item x="270"/>
        <item x="815"/>
        <item x="545"/>
        <item x="963"/>
        <item x="932"/>
        <item x="369"/>
        <item x="854"/>
        <item x="463"/>
        <item x="293"/>
        <item x="164"/>
        <item x="261"/>
        <item x="496"/>
        <item x="504"/>
        <item x="721"/>
        <item x="658"/>
        <item x="687"/>
        <item x="791"/>
        <item x="853"/>
        <item x="467"/>
        <item x="450"/>
        <item x="511"/>
        <item x="634"/>
        <item x="862"/>
        <item x="624"/>
        <item x="699"/>
        <item x="58"/>
        <item x="250"/>
        <item x="575"/>
        <item x="194"/>
        <item x="764"/>
        <item x="740"/>
        <item x="795"/>
        <item x="1140"/>
        <item x="301"/>
        <item x="766"/>
        <item x="724"/>
        <item x="523"/>
        <item x="857"/>
        <item x="101"/>
        <item x="1542"/>
        <item x="1090"/>
        <item x="232"/>
        <item x="654"/>
        <item x="432"/>
        <item x="299"/>
        <item x="855"/>
        <item x="666"/>
        <item x="333"/>
        <item x="135"/>
        <item x="505"/>
        <item x="77"/>
        <item x="725"/>
        <item x="465"/>
        <item x="322"/>
        <item x="348"/>
        <item x="152"/>
        <item x="723"/>
        <item x="641"/>
        <item x="1173"/>
        <item x="297"/>
        <item x="386"/>
        <item x="610"/>
        <item x="636"/>
        <item x="950"/>
        <item x="342"/>
        <item x="344"/>
        <item x="626"/>
        <item x="732"/>
        <item x="358"/>
        <item x="587"/>
        <item x="480"/>
        <item x="783"/>
        <item x="849"/>
        <item x="314"/>
        <item x="1254"/>
        <item x="1016"/>
        <item x="714"/>
        <item x="127"/>
        <item x="68"/>
        <item x="785"/>
        <item x="372"/>
        <item x="576"/>
        <item x="731"/>
        <item x="316"/>
        <item x="537"/>
        <item x="603"/>
        <item x="964"/>
        <item x="577"/>
        <item x="843"/>
        <item x="839"/>
        <item x="773"/>
        <item x="796"/>
        <item x="835"/>
        <item x="770"/>
        <item x="481"/>
        <item x="717"/>
        <item x="117"/>
        <item x="645"/>
        <item x="876"/>
        <item x="988"/>
        <item x="8"/>
        <item x="738"/>
        <item x="1476"/>
        <item x="879"/>
        <item x="820"/>
        <item x="672"/>
        <item x="810"/>
        <item x="782"/>
        <item x="799"/>
        <item x="821"/>
        <item x="558"/>
        <item x="933"/>
        <item x="396"/>
        <item x="1081"/>
        <item x="218"/>
        <item x="726"/>
        <item x="552"/>
        <item x="569"/>
        <item x="709"/>
        <item x="633"/>
        <item x="902"/>
        <item x="661"/>
        <item x="1079"/>
        <item x="1171"/>
        <item x="627"/>
        <item x="625"/>
        <item x="756"/>
        <item x="911"/>
        <item x="574"/>
        <item x="790"/>
        <item x="361"/>
        <item x="765"/>
        <item x="779"/>
        <item x="419"/>
        <item x="398"/>
        <item x="291"/>
        <item x="802"/>
        <item x="728"/>
        <item x="172"/>
        <item x="464"/>
        <item x="457"/>
        <item x="1159"/>
        <item x="704"/>
        <item x="956"/>
        <item x="1411"/>
        <item x="87"/>
        <item x="776"/>
        <item x="767"/>
        <item x="751"/>
        <item x="675"/>
        <item x="141"/>
        <item x="737"/>
        <item x="1248"/>
        <item x="1068"/>
        <item x="807"/>
        <item x="647"/>
        <item x="439"/>
        <item x="1366"/>
        <item x="1250"/>
        <item x="1046"/>
        <item x="824"/>
        <item x="295"/>
        <item x="139"/>
        <item x="1119"/>
        <item x="1244"/>
        <item x="823"/>
        <item x="828"/>
        <item x="787"/>
        <item x="123"/>
        <item x="1206"/>
        <item x="436"/>
        <item x="579"/>
        <item x="769"/>
        <item x="655"/>
        <item x="829"/>
        <item x="952"/>
        <item x="811"/>
        <item x="321"/>
        <item x="1199"/>
        <item x="1017"/>
        <item x="37"/>
        <item x="1130"/>
        <item x="846"/>
        <item x="561"/>
        <item x="440"/>
        <item x="676"/>
        <item x="1011"/>
        <item x="487"/>
        <item x="870"/>
        <item x="880"/>
        <item x="281"/>
        <item x="376"/>
        <item x="934"/>
        <item x="850"/>
        <item x="665"/>
        <item x="360"/>
        <item x="931"/>
        <item x="813"/>
        <item x="873"/>
        <item x="1102"/>
        <item x="335"/>
        <item x="662"/>
        <item x="525"/>
        <item x="146"/>
        <item x="611"/>
        <item x="362"/>
        <item x="761"/>
        <item x="189"/>
        <item x="1213"/>
        <item x="744"/>
        <item x="502"/>
        <item x="1261"/>
        <item x="312"/>
        <item x="1044"/>
        <item x="1349"/>
        <item x="722"/>
        <item x="1337"/>
        <item x="97"/>
        <item x="586"/>
        <item x="1050"/>
        <item x="710"/>
        <item x="1203"/>
        <item x="495"/>
        <item x="771"/>
        <item x="595"/>
        <item x="1116"/>
        <item x="1299"/>
        <item x="877"/>
        <item x="566"/>
        <item x="507"/>
        <item x="1100"/>
        <item x="840"/>
        <item x="884"/>
        <item x="1087"/>
        <item x="844"/>
        <item x="984"/>
        <item x="1235"/>
        <item x="904"/>
        <item x="882"/>
        <item x="581"/>
        <item x="515"/>
        <item x="1387"/>
        <item x="1262"/>
        <item x="423"/>
        <item x="1042"/>
        <item x="1170"/>
        <item x="1343"/>
        <item x="1344"/>
        <item x="894"/>
        <item x="529"/>
        <item x="693"/>
        <item x="750"/>
        <item x="1538"/>
        <item x="901"/>
        <item x="742"/>
        <item x="1268"/>
        <item x="544"/>
        <item x="604"/>
        <item x="602"/>
        <item x="918"/>
        <item x="958"/>
        <item x="1112"/>
        <item x="847"/>
        <item x="1310"/>
        <item x="881"/>
        <item x="70"/>
        <item x="1287"/>
        <item x="805"/>
        <item x="976"/>
        <item x="317"/>
        <item x="1200"/>
        <item x="888"/>
        <item x="1005"/>
        <item x="889"/>
        <item x="871"/>
        <item x="678"/>
        <item x="985"/>
        <item x="1522"/>
        <item x="497"/>
        <item x="1018"/>
        <item x="374"/>
        <item x="277"/>
        <item x="1108"/>
        <item x="701"/>
        <item x="858"/>
        <item x="973"/>
        <item x="190"/>
        <item x="528"/>
        <item x="872"/>
        <item x="822"/>
        <item x="919"/>
        <item x="1201"/>
        <item x="142"/>
        <item x="739"/>
        <item x="730"/>
        <item x="470"/>
        <item x="397"/>
        <item x="789"/>
        <item x="905"/>
        <item x="1363"/>
        <item x="259"/>
        <item x="243"/>
        <item x="797"/>
        <item x="819"/>
        <item x="944"/>
        <item x="1012"/>
        <item x="859"/>
        <item x="1077"/>
        <item x="947"/>
        <item x="1294"/>
        <item x="256"/>
        <item x="606"/>
        <item x="752"/>
        <item x="804"/>
        <item x="834"/>
        <item x="812"/>
        <item x="669"/>
        <item x="935"/>
        <item x="983"/>
        <item x="978"/>
        <item x="1534"/>
        <item x="838"/>
        <item x="565"/>
        <item x="1104"/>
        <item x="1143"/>
        <item x="772"/>
        <item x="745"/>
        <item x="960"/>
        <item x="998"/>
        <item x="924"/>
        <item x="653"/>
        <item x="629"/>
        <item x="1067"/>
        <item x="556"/>
        <item x="930"/>
        <item x="1196"/>
        <item x="1157"/>
        <item x="997"/>
        <item x="900"/>
        <item x="1120"/>
        <item x="644"/>
        <item x="1038"/>
        <item x="762"/>
        <item x="788"/>
        <item x="1138"/>
        <item x="188"/>
        <item x="945"/>
        <item x="1074"/>
        <item x="913"/>
        <item x="1113"/>
        <item x="869"/>
        <item x="1571"/>
        <item x="677"/>
        <item x="670"/>
        <item x="837"/>
        <item x="1183"/>
        <item x="691"/>
        <item x="908"/>
        <item x="995"/>
        <item x="1212"/>
        <item x="1182"/>
        <item x="1031"/>
        <item x="1273"/>
        <item x="1097"/>
        <item x="1082"/>
        <item x="201"/>
        <item x="1155"/>
        <item x="748"/>
        <item x="1193"/>
        <item x="1541"/>
        <item x="631"/>
        <item x="1148"/>
        <item x="1385"/>
        <item x="680"/>
        <item x="1330"/>
        <item x="88"/>
        <item x="758"/>
        <item x="589"/>
        <item x="264"/>
        <item x="368"/>
        <item x="1386"/>
        <item x="1621"/>
        <item x="1033"/>
        <item x="1185"/>
        <item x="236"/>
        <item x="1001"/>
        <item x="1245"/>
        <item x="94"/>
        <item x="519"/>
        <item x="168"/>
        <item x="231"/>
        <item x="1433"/>
        <item x="1482"/>
        <item x="690"/>
        <item x="1003"/>
        <item x="1323"/>
        <item x="994"/>
        <item x="1192"/>
        <item x="941"/>
        <item x="948"/>
        <item x="1058"/>
        <item x="1682"/>
        <item x="1481"/>
        <item x="803"/>
        <item x="940"/>
        <item x="1092"/>
        <item x="349"/>
        <item x="1075"/>
        <item x="928"/>
        <item x="1230"/>
        <item x="794"/>
        <item x="1510"/>
        <item x="1056"/>
        <item x="1128"/>
        <item x="1065"/>
        <item x="195"/>
        <item x="290"/>
        <item x="1429"/>
        <item x="493"/>
        <item x="1530"/>
        <item x="826"/>
        <item x="929"/>
        <item x="492"/>
        <item x="1264"/>
        <item x="1269"/>
        <item x="1115"/>
        <item x="1408"/>
        <item x="878"/>
        <item x="831"/>
        <item x="646"/>
        <item x="1136"/>
        <item x="898"/>
        <item x="1329"/>
        <item x="841"/>
        <item x="718"/>
        <item x="1317"/>
        <item x="258"/>
        <item x="986"/>
        <item x="1181"/>
        <item x="1451"/>
        <item x="1272"/>
        <item x="734"/>
        <item x="1054"/>
        <item x="1333"/>
        <item x="1278"/>
        <item x="1002"/>
        <item x="885"/>
        <item x="1145"/>
        <item x="1062"/>
        <item x="987"/>
        <item x="1184"/>
        <item x="1395"/>
        <item x="234"/>
        <item x="401"/>
        <item x="1401"/>
        <item x="707"/>
        <item x="936"/>
        <item x="1443"/>
        <item x="1467"/>
        <item x="1346"/>
        <item x="1362"/>
        <item x="1009"/>
        <item x="671"/>
        <item x="719"/>
        <item x="1228"/>
        <item x="1569"/>
        <item x="1307"/>
        <item x="916"/>
        <item x="1512"/>
        <item x="955"/>
        <item x="968"/>
        <item x="741"/>
        <item x="1224"/>
        <item x="883"/>
        <item x="720"/>
        <item x="1308"/>
        <item x="1010"/>
        <item x="517"/>
        <item x="897"/>
        <item x="1463"/>
        <item x="1216"/>
        <item x="1484"/>
        <item x="1227"/>
        <item x="700"/>
        <item x="1444"/>
        <item x="1551"/>
        <item x="562"/>
        <item x="1232"/>
        <item x="1179"/>
        <item x="1035"/>
        <item x="1348"/>
        <item x="1336"/>
        <item x="233"/>
        <item x="697"/>
        <item x="1328"/>
        <item x="874"/>
        <item x="836"/>
        <item x="536"/>
        <item x="319"/>
        <item x="476"/>
        <item x="1393"/>
        <item x="1667"/>
        <item x="1341"/>
        <item x="1202"/>
        <item x="1135"/>
        <item x="962"/>
        <item x="1146"/>
        <item x="1129"/>
        <item x="459"/>
        <item x="1288"/>
        <item x="1373"/>
        <item x="1281"/>
        <item x="1528"/>
        <item x="851"/>
        <item x="447"/>
        <item x="442"/>
        <item x="992"/>
        <item x="663"/>
        <item x="951"/>
        <item x="832"/>
        <item x="954"/>
        <item x="1492"/>
        <item x="1084"/>
        <item x="640"/>
        <item x="1164"/>
        <item x="1651"/>
        <item x="1073"/>
        <item x="1274"/>
        <item x="1654"/>
        <item x="1152"/>
        <item x="1158"/>
        <item x="759"/>
        <item x="910"/>
        <item x="533"/>
        <item x="1598"/>
        <item x="1259"/>
        <item x="1441"/>
        <item x="830"/>
        <item x="245"/>
        <item x="1537"/>
        <item x="1309"/>
        <item x="833"/>
        <item x="1519"/>
        <item x="1488"/>
        <item x="327"/>
        <item x="1397"/>
        <item x="867"/>
        <item x="1233"/>
        <item x="1448"/>
        <item x="630"/>
        <item x="1208"/>
        <item x="1729"/>
        <item x="753"/>
        <item x="1141"/>
        <item x="1350"/>
        <item x="1282"/>
        <item x="972"/>
        <item x="1210"/>
        <item x="498"/>
        <item x="594"/>
        <item x="1163"/>
        <item x="842"/>
        <item x="1306"/>
        <item x="768"/>
        <item x="1147"/>
        <item x="953"/>
        <item x="1394"/>
        <item x="592"/>
        <item x="1211"/>
        <item x="1166"/>
        <item x="1280"/>
        <item x="875"/>
        <item x="861"/>
        <item x="1518"/>
        <item x="979"/>
        <item x="1552"/>
        <item x="1304"/>
        <item x="1325"/>
        <item x="1094"/>
        <item x="896"/>
        <item x="1606"/>
        <item x="1043"/>
        <item x="1489"/>
        <item x="1436"/>
        <item x="967"/>
        <item x="1407"/>
        <item x="1402"/>
        <item x="957"/>
        <item x="1190"/>
        <item x="1160"/>
        <item x="609"/>
        <item x="1131"/>
        <item x="974"/>
        <item x="925"/>
        <item x="946"/>
        <item x="1188"/>
        <item x="959"/>
        <item x="1298"/>
        <item x="1266"/>
        <item x="1322"/>
        <item x="1671"/>
        <item x="1137"/>
        <item x="1218"/>
        <item x="1410"/>
        <item x="1568"/>
        <item x="1619"/>
        <item x="852"/>
        <item x="1454"/>
        <item x="1327"/>
        <item x="1578"/>
        <item x="1107"/>
        <item x="224"/>
        <item x="915"/>
        <item x="778"/>
        <item x="1293"/>
        <item x="1392"/>
        <item x="1150"/>
        <item x="1133"/>
        <item x="585"/>
        <item x="1111"/>
        <item x="921"/>
        <item x="1575"/>
        <item x="1020"/>
        <item x="801"/>
        <item x="1725"/>
        <item x="1340"/>
        <item x="1072"/>
        <item x="1413"/>
        <item x="747"/>
        <item x="1296"/>
        <item x="1457"/>
        <item x="906"/>
        <item x="712"/>
        <item x="1019"/>
        <item x="1247"/>
        <item x="800"/>
        <item x="1634"/>
        <item x="1047"/>
        <item x="1595"/>
        <item x="1419"/>
        <item x="1460"/>
        <item x="827"/>
        <item x="1586"/>
        <item x="1706"/>
        <item x="1356"/>
        <item x="1409"/>
        <item x="746"/>
        <item x="292"/>
        <item x="1439"/>
        <item x="1286"/>
        <item x="1289"/>
        <item x="1347"/>
        <item x="1422"/>
        <item x="1639"/>
        <item x="996"/>
        <item x="1596"/>
        <item x="1223"/>
        <item x="1022"/>
        <item x="1041"/>
        <item x="1236"/>
        <item x="1653"/>
        <item x="1066"/>
        <item x="1277"/>
        <item x="1447"/>
        <item x="1124"/>
        <item x="1412"/>
        <item x="1198"/>
        <item x="1680"/>
        <item x="942"/>
        <item x="1096"/>
        <item x="1603"/>
        <item x="1240"/>
        <item x="1000"/>
        <item x="1496"/>
        <item x="1297"/>
        <item x="1696"/>
        <item x="1414"/>
        <item x="1292"/>
        <item x="808"/>
        <item x="1388"/>
        <item x="1383"/>
        <item x="1257"/>
        <item x="1554"/>
        <item x="923"/>
        <item x="1553"/>
        <item x="1194"/>
        <item x="943"/>
        <item x="455"/>
        <item x="1581"/>
        <item x="1300"/>
        <item x="1353"/>
        <item x="1661"/>
        <item x="448"/>
        <item x="1473"/>
        <item x="1134"/>
        <item x="1221"/>
        <item x="1109"/>
        <item x="1354"/>
        <item x="1368"/>
        <item x="922"/>
        <item x="1676"/>
        <item x="912"/>
        <item x="1177"/>
        <item x="1629"/>
        <item x="1426"/>
        <item x="1139"/>
        <item x="1618"/>
        <item x="1511"/>
        <item x="1513"/>
        <item x="1657"/>
        <item x="444"/>
        <item x="814"/>
        <item x="1452"/>
        <item x="1713"/>
        <item x="1705"/>
        <item x="961"/>
        <item x="548"/>
        <item x="1428"/>
        <item x="1622"/>
        <item x="1590"/>
        <item x="1576"/>
        <item x="1370"/>
        <item x="1008"/>
        <item x="971"/>
        <item x="1472"/>
        <item x="1242"/>
        <item x="1013"/>
        <item x="1423"/>
        <item x="1644"/>
        <item x="1376"/>
        <item x="1258"/>
        <item x="1161"/>
        <item x="1253"/>
        <item x="1638"/>
        <item x="1462"/>
        <item x="793"/>
        <item x="95"/>
        <item x="685"/>
        <item x="659"/>
        <item x="1169"/>
        <item x="1276"/>
        <item x="1231"/>
        <item x="1555"/>
        <item x="1252"/>
        <item x="1168"/>
        <item x="863"/>
        <item x="1025"/>
        <item x="1103"/>
        <item x="1695"/>
        <item x="254"/>
        <item x="1086"/>
        <item x="1523"/>
        <item x="1716"/>
        <item x="1689"/>
        <item x="1320"/>
        <item x="1588"/>
        <item x="1485"/>
        <item x="926"/>
        <item x="969"/>
        <item x="1339"/>
        <item x="1500"/>
        <item x="1279"/>
        <item x="1270"/>
        <item x="1464"/>
        <item x="1085"/>
        <item x="1255"/>
        <item x="1191"/>
        <item x="1404"/>
        <item x="1515"/>
        <item x="1088"/>
        <item x="1204"/>
        <item x="1723"/>
        <item x="763"/>
        <item x="893"/>
        <item x="1357"/>
        <item x="1007"/>
        <item x="1719"/>
        <item x="1506"/>
        <item x="1507"/>
        <item x="1709"/>
        <item x="1324"/>
        <item x="1059"/>
        <item x="1610"/>
        <item x="1302"/>
        <item x="1311"/>
        <item x="1118"/>
        <item x="1663"/>
        <item x="1562"/>
        <item x="1023"/>
        <item x="336"/>
        <item x="1612"/>
        <item x="780"/>
        <item x="1029"/>
        <item x="899"/>
        <item x="705"/>
        <item x="1284"/>
        <item x="1345"/>
        <item x="1098"/>
        <item x="1358"/>
        <item x="1290"/>
        <item x="1494"/>
        <item x="982"/>
        <item x="1459"/>
        <item x="1091"/>
        <item x="1237"/>
        <item x="1577"/>
        <item x="1331"/>
        <item x="1539"/>
        <item x="1295"/>
        <item x="939"/>
        <item x="1382"/>
        <item x="1549"/>
        <item x="1741"/>
        <item x="1608"/>
        <item x="1469"/>
        <item x="1321"/>
        <item x="1243"/>
        <item x="1674"/>
        <item x="792"/>
        <item x="1533"/>
        <item x="1613"/>
        <item x="1421"/>
        <item x="1384"/>
        <item x="903"/>
        <item x="1692"/>
        <item x="1187"/>
        <item x="1477"/>
        <item x="1633"/>
        <item x="1458"/>
        <item x="1535"/>
        <item x="1628"/>
        <item x="1114"/>
        <item x="1283"/>
        <item x="938"/>
        <item x="1285"/>
        <item x="559"/>
        <item x="1127"/>
        <item x="1700"/>
        <item x="1123"/>
        <item x="1597"/>
        <item x="1517"/>
        <item x="1175"/>
        <item x="1222"/>
        <item x="1132"/>
        <item x="1620"/>
        <item x="1122"/>
        <item x="760"/>
        <item x="1144"/>
        <item x="909"/>
        <item x="1652"/>
        <item x="1251"/>
        <item x="1032"/>
        <item x="1415"/>
        <item x="1432"/>
        <item x="1697"/>
        <item x="1599"/>
        <item x="1604"/>
        <item x="1180"/>
        <item x="914"/>
        <item x="1455"/>
        <item x="1442"/>
        <item x="1529"/>
        <item x="1483"/>
        <item x="1524"/>
        <item x="1315"/>
        <item x="1565"/>
        <item x="1352"/>
        <item x="1377"/>
        <item x="1149"/>
        <item x="1271"/>
        <item x="970"/>
        <item x="1126"/>
        <item x="1060"/>
        <item x="1540"/>
        <item x="1430"/>
        <item x="1717"/>
        <item x="990"/>
        <item x="1186"/>
        <item x="1154"/>
        <item x="1582"/>
        <item x="1710"/>
        <item x="1174"/>
        <item x="1055"/>
        <item x="1532"/>
        <item x="1546"/>
        <item x="1677"/>
        <item x="1057"/>
        <item x="1099"/>
        <item x="975"/>
        <item x="1238"/>
        <item x="886"/>
        <item x="1006"/>
        <item x="1505"/>
        <item x="635"/>
        <item x="584"/>
        <item x="1683"/>
        <item x="917"/>
        <item x="1267"/>
        <item x="1220"/>
        <item x="1679"/>
        <item x="1625"/>
        <item x="1468"/>
        <item x="1434"/>
        <item x="500"/>
        <item x="1693"/>
        <item x="1498"/>
        <item x="1681"/>
        <item x="1703"/>
        <item x="1545"/>
        <item x="1078"/>
        <item x="1364"/>
        <item x="865"/>
        <item x="1659"/>
        <item x="1291"/>
        <item x="1607"/>
        <item x="1668"/>
        <item x="1686"/>
        <item x="891"/>
        <item x="866"/>
        <item x="1064"/>
        <item x="1400"/>
        <item x="1338"/>
        <item x="1630"/>
        <item x="1437"/>
        <item x="1028"/>
        <item x="1178"/>
        <item x="1699"/>
        <item x="907"/>
        <item x="1471"/>
        <item x="1655"/>
        <item x="1738"/>
        <item x="1093"/>
        <item x="1319"/>
        <item x="1398"/>
        <item x="1219"/>
        <item x="1544"/>
        <item x="1389"/>
        <item x="1214"/>
        <item x="1313"/>
        <item x="1662"/>
        <item x="1648"/>
        <item x="1615"/>
        <item x="1509"/>
        <item x="1495"/>
        <item x="1474"/>
        <item x="977"/>
        <item x="1640"/>
        <item x="1083"/>
        <item x="1646"/>
        <item x="1438"/>
        <item x="1431"/>
        <item x="1095"/>
        <item x="1351"/>
        <item x="1601"/>
        <item x="1739"/>
        <item x="1736"/>
        <item x="1034"/>
        <item x="1543"/>
        <item x="1733"/>
        <item x="144"/>
        <item x="1125"/>
        <item x="1508"/>
        <item x="1591"/>
        <item x="1521"/>
        <item x="1369"/>
        <item x="1466"/>
        <item x="1418"/>
        <item x="1573"/>
        <item x="1106"/>
        <item x="1014"/>
        <item x="1209"/>
        <item x="1207"/>
        <item x="1491"/>
        <item x="1450"/>
        <item x="1516"/>
        <item x="1071"/>
        <item x="1609"/>
        <item x="1378"/>
        <item x="993"/>
        <item x="1205"/>
        <item x="1548"/>
        <item x="657"/>
        <item x="1045"/>
        <item x="1445"/>
        <item x="1374"/>
        <item x="1416"/>
        <item x="79"/>
        <item x="1391"/>
        <item x="1004"/>
        <item x="1570"/>
        <item x="825"/>
        <item x="1636"/>
        <item x="1314"/>
        <item x="1722"/>
        <item x="1229"/>
        <item x="1711"/>
        <item x="1217"/>
        <item x="1359"/>
        <item x="1435"/>
        <item x="1593"/>
        <item x="1326"/>
        <item x="1381"/>
        <item x="927"/>
        <item x="583"/>
        <item x="1566"/>
        <item x="868"/>
        <item x="1732"/>
        <item x="1561"/>
        <item x="1626"/>
        <item x="1405"/>
        <item x="1303"/>
        <item x="1563"/>
        <item x="735"/>
        <item x="887"/>
        <item x="1594"/>
        <item x="1678"/>
        <item x="1360"/>
        <item x="1688"/>
        <item x="1728"/>
        <item x="1478"/>
        <item x="1167"/>
        <item x="1694"/>
        <item x="1101"/>
        <item x="1617"/>
        <item x="1420"/>
        <item x="1592"/>
        <item x="1380"/>
        <item x="966"/>
        <item x="1526"/>
        <item x="1666"/>
        <item x="1702"/>
        <item x="582"/>
        <item x="1456"/>
        <item x="1406"/>
        <item x="1714"/>
        <item x="1616"/>
        <item x="1635"/>
        <item x="1189"/>
        <item x="1036"/>
        <item x="1572"/>
        <item x="1318"/>
        <item x="1497"/>
        <item x="920"/>
        <item x="1461"/>
        <item x="1335"/>
        <item x="1525"/>
        <item x="1740"/>
        <item x="1342"/>
        <item x="1371"/>
        <item x="1673"/>
        <item x="1425"/>
        <item x="1040"/>
        <item x="1275"/>
        <item x="1475"/>
        <item x="965"/>
        <item x="1053"/>
        <item x="809"/>
        <item x="1701"/>
        <item x="1708"/>
        <item x="1669"/>
        <item x="1151"/>
        <item x="1514"/>
        <item x="1165"/>
        <item x="1637"/>
        <item x="1367"/>
        <item x="1156"/>
        <item x="1531"/>
        <item x="1559"/>
        <item x="864"/>
        <item x="1583"/>
        <item x="1501"/>
        <item x="1069"/>
        <item x="1026"/>
        <item x="1658"/>
        <item x="1490"/>
        <item x="845"/>
        <item x="1547"/>
        <item x="1579"/>
        <item x="1176"/>
        <item x="1632"/>
        <item x="1685"/>
        <item x="1105"/>
        <item x="1684"/>
        <item x="1670"/>
        <item x="1316"/>
        <item x="1265"/>
        <item x="999"/>
        <item x="1560"/>
        <item x="1417"/>
        <item x="1656"/>
        <item x="1121"/>
        <item x="656"/>
        <item x="1260"/>
        <item x="1225"/>
        <item x="1527"/>
        <item x="1730"/>
        <item x="1479"/>
        <item x="1704"/>
        <item x="1715"/>
        <item x="1647"/>
        <item x="1246"/>
        <item x="1556"/>
        <item x="981"/>
        <item x="664"/>
        <item x="1623"/>
        <item x="1030"/>
        <item x="1584"/>
        <item x="817"/>
        <item x="1334"/>
        <item x="1600"/>
        <item x="1027"/>
        <item x="1449"/>
        <item x="949"/>
        <item x="816"/>
        <item x="1624"/>
        <item x="1361"/>
        <item x="1470"/>
        <item x="1665"/>
        <item x="1585"/>
        <item x="1643"/>
        <item x="1611"/>
        <item x="1424"/>
        <item x="1557"/>
        <item x="806"/>
        <item x="1215"/>
        <item x="1631"/>
        <item x="1664"/>
        <item x="1564"/>
        <item x="1650"/>
        <item x="1241"/>
        <item x="1172"/>
        <item x="1051"/>
        <item x="1015"/>
        <item x="937"/>
        <item x="892"/>
        <item x="1550"/>
        <item x="1024"/>
        <item x="1195"/>
        <item x="1399"/>
        <item x="1724"/>
        <item x="1712"/>
        <item x="1427"/>
        <item x="1727"/>
        <item x="1734"/>
        <item x="1052"/>
        <item x="736"/>
        <item x="1503"/>
        <item x="1718"/>
        <item x="1580"/>
        <item x="1587"/>
        <item x="1142"/>
        <item x="1355"/>
        <item x="1558"/>
        <item x="1039"/>
        <item x="1197"/>
        <item x="681"/>
        <item x="1675"/>
        <item x="1737"/>
        <item x="1372"/>
        <item x="1263"/>
        <item x="1239"/>
        <item x="991"/>
        <item x="1735"/>
        <item x="1687"/>
        <item x="1070"/>
        <item x="1642"/>
        <item x="1690"/>
        <item x="1698"/>
        <item x="1396"/>
        <item x="1691"/>
        <item x="757"/>
        <item x="1076"/>
        <item x="1707"/>
        <item x="1375"/>
        <item x="1365"/>
        <item x="1649"/>
        <item x="1153"/>
        <item x="1627"/>
        <item x="1645"/>
        <item x="1731"/>
        <item x="593"/>
        <item x="980"/>
        <item x="786"/>
        <item x="1672"/>
        <item x="1605"/>
        <item x="1048"/>
        <item x="1720"/>
        <item x="1641"/>
        <item x="1234"/>
        <item x="1403"/>
        <item x="1063"/>
        <item x="1080"/>
        <item x="1589"/>
        <item x="1332"/>
        <item x="1453"/>
        <item x="1440"/>
        <item x="1249"/>
        <item x="1089"/>
        <item x="1493"/>
        <item x="1602"/>
        <item x="1567"/>
        <item x="1312"/>
        <item x="1061"/>
        <item x="1390"/>
        <item x="989"/>
        <item x="1465"/>
        <item x="1301"/>
        <item x="1660"/>
        <item x="1504"/>
        <item x="1256"/>
        <item x="1037"/>
        <item x="1021"/>
        <item x="1487"/>
        <item x="1726"/>
        <item x="1614"/>
        <item x="1480"/>
        <item x="1574"/>
        <item x="1110"/>
        <item x="1536"/>
        <item x="1520"/>
        <item x="1499"/>
        <item x="1379"/>
        <item x="890"/>
        <item x="1162"/>
        <item x="1502"/>
        <item x="1305"/>
        <item x="1721"/>
        <item x="1486"/>
        <item x="1049"/>
        <item x="1226"/>
        <item x="648"/>
        <item x="616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>
      <items count="3619">
        <item x="3180"/>
        <item x="3524"/>
        <item x="226"/>
        <item x="443"/>
        <item x="3382"/>
        <item x="3605"/>
        <item x="3614"/>
        <item x="3555"/>
        <item x="3329"/>
        <item x="15"/>
        <item x="3568"/>
        <item x="3210"/>
        <item x="3196"/>
        <item x="3172"/>
        <item x="3333"/>
        <item x="3087"/>
        <item x="3286"/>
        <item x="1578"/>
        <item x="344"/>
        <item x="3066"/>
        <item x="425"/>
        <item x="3461"/>
        <item x="389"/>
        <item x="2799"/>
        <item x="1451"/>
        <item x="3395"/>
        <item x="1618"/>
        <item x="1392"/>
        <item x="1619"/>
        <item x="3201"/>
        <item x="3011"/>
        <item x="3258"/>
        <item x="2309"/>
        <item x="800"/>
        <item x="3565"/>
        <item x="3290"/>
        <item x="2990"/>
        <item x="3046"/>
        <item x="1470"/>
        <item x="3219"/>
        <item x="3566"/>
        <item x="1753"/>
        <item x="3567"/>
        <item x="2602"/>
        <item x="3257"/>
        <item x="1640"/>
        <item x="2020"/>
        <item x="2661"/>
        <item x="3171"/>
        <item x="2891"/>
        <item x="3056"/>
        <item x="3022"/>
        <item x="3571"/>
        <item x="2711"/>
        <item x="3146"/>
        <item x="2071"/>
        <item x="3445"/>
        <item x="3595"/>
        <item x="3601"/>
        <item x="2603"/>
        <item x="3308"/>
        <item x="1172"/>
        <item x="3125"/>
        <item x="1628"/>
        <item x="3386"/>
        <item x="3245"/>
        <item x="2025"/>
        <item x="3345"/>
        <item x="3084"/>
        <item x="505"/>
        <item x="3206"/>
        <item x="3145"/>
        <item x="3449"/>
        <item x="3522"/>
        <item x="1361"/>
        <item x="405"/>
        <item x="3501"/>
        <item x="504"/>
        <item x="1723"/>
        <item x="1436"/>
        <item x="1394"/>
        <item x="3564"/>
        <item x="3310"/>
        <item x="3552"/>
        <item x="1502"/>
        <item x="2301"/>
        <item x="1500"/>
        <item x="1380"/>
        <item x="73"/>
        <item x="1639"/>
        <item x="763"/>
        <item x="3150"/>
        <item x="3536"/>
        <item x="3516"/>
        <item x="3339"/>
        <item x="2777"/>
        <item x="1566"/>
        <item x="2234"/>
        <item x="2294"/>
        <item x="3289"/>
        <item x="2303"/>
        <item x="3548"/>
        <item x="1827"/>
        <item x="834"/>
        <item x="2302"/>
        <item x="1092"/>
        <item x="2292"/>
        <item x="3584"/>
        <item x="2991"/>
        <item x="2308"/>
        <item x="2305"/>
        <item x="131"/>
        <item x="1463"/>
        <item x="2050"/>
        <item x="1173"/>
        <item x="2293"/>
        <item x="3521"/>
        <item x="2298"/>
        <item x="1696"/>
        <item x="2809"/>
        <item x="1547"/>
        <item x="3394"/>
        <item x="3107"/>
        <item x="1638"/>
        <item x="661"/>
        <item x="1571"/>
        <item x="455"/>
        <item x="3441"/>
        <item x="1583"/>
        <item x="3544"/>
        <item x="1466"/>
        <item x="1580"/>
        <item x="1662"/>
        <item x="2011"/>
        <item x="3419"/>
        <item x="3261"/>
        <item x="2720"/>
        <item x="2295"/>
        <item x="2136"/>
        <item x="984"/>
        <item x="3198"/>
        <item x="2024"/>
        <item x="2947"/>
        <item x="1658"/>
        <item x="3092"/>
        <item x="1423"/>
        <item x="3468"/>
        <item x="1541"/>
        <item x="371"/>
        <item x="2296"/>
        <item x="1501"/>
        <item x="3202"/>
        <item x="32"/>
        <item x="3340"/>
        <item x="58"/>
        <item x="2578"/>
        <item x="600"/>
        <item x="1254"/>
        <item x="2304"/>
        <item x="3287"/>
        <item x="2946"/>
        <item x="1498"/>
        <item x="2013"/>
        <item x="1464"/>
        <item x="621"/>
        <item x="2838"/>
        <item x="3466"/>
        <item x="1760"/>
        <item x="3264"/>
        <item x="2168"/>
        <item x="1220"/>
        <item x="2712"/>
        <item x="3291"/>
        <item x="2408"/>
        <item x="837"/>
        <item x="2166"/>
        <item x="1525"/>
        <item x="907"/>
        <item x="457"/>
        <item x="1893"/>
        <item x="2012"/>
        <item x="1453"/>
        <item x="1367"/>
        <item x="1569"/>
        <item x="1632"/>
        <item x="1390"/>
        <item x="2662"/>
        <item x="2299"/>
        <item x="2300"/>
        <item x="3120"/>
        <item x="3288"/>
        <item x="3220"/>
        <item x="2101"/>
        <item x="2638"/>
        <item x="1925"/>
        <item x="50"/>
        <item x="1309"/>
        <item x="3010"/>
        <item x="626"/>
        <item x="1714"/>
        <item x="31"/>
        <item x="1830"/>
        <item x="1777"/>
        <item x="1622"/>
        <item x="1809"/>
        <item x="2801"/>
        <item x="3197"/>
        <item x="1790"/>
        <item x="1265"/>
        <item x="323"/>
        <item x="663"/>
        <item x="1832"/>
        <item x="138"/>
        <item x="1409"/>
        <item x="1575"/>
        <item x="2769"/>
        <item x="1625"/>
        <item x="2049"/>
        <item x="974"/>
        <item x="2989"/>
        <item x="637"/>
        <item x="1713"/>
        <item x="2974"/>
        <item x="1285"/>
        <item x="2014"/>
        <item x="2706"/>
        <item x="1428"/>
        <item x="464"/>
        <item x="1456"/>
        <item x="1393"/>
        <item x="493"/>
        <item x="1287"/>
        <item x="1587"/>
        <item x="2862"/>
        <item x="1592"/>
        <item x="3250"/>
        <item x="822"/>
        <item x="492"/>
        <item x="2178"/>
        <item x="2945"/>
        <item x="40"/>
        <item x="242"/>
        <item x="761"/>
        <item x="1572"/>
        <item x="1028"/>
        <item x="343"/>
        <item x="1551"/>
        <item x="840"/>
        <item x="408"/>
        <item x="1435"/>
        <item x="2705"/>
        <item x="1605"/>
        <item x="2708"/>
        <item x="554"/>
        <item x="200"/>
        <item x="1712"/>
        <item x="1568"/>
        <item x="550"/>
        <item x="74"/>
        <item x="1633"/>
        <item x="1227"/>
        <item x="1573"/>
        <item x="14"/>
        <item x="149"/>
        <item x="1339"/>
        <item x="2085"/>
        <item x="1165"/>
        <item x="1408"/>
        <item x="106"/>
        <item x="1877"/>
        <item x="241"/>
        <item x="546"/>
        <item x="759"/>
        <item x="65"/>
        <item x="407"/>
        <item x="328"/>
        <item x="632"/>
        <item x="402"/>
        <item x="986"/>
        <item x="1535"/>
        <item x="1556"/>
        <item x="2257"/>
        <item x="152"/>
        <item x="1222"/>
        <item x="446"/>
        <item x="1584"/>
        <item x="440"/>
        <item x="741"/>
        <item x="494"/>
        <item x="1137"/>
        <item x="1113"/>
        <item x="1725"/>
        <item x="1223"/>
        <item x="1452"/>
        <item x="3277"/>
        <item x="433"/>
        <item x="126"/>
        <item x="758"/>
        <item x="57"/>
        <item x="799"/>
        <item x="1534"/>
        <item x="742"/>
        <item x="1433"/>
        <item x="879"/>
        <item x="3001"/>
        <item x="627"/>
        <item x="1851"/>
        <item x="442"/>
        <item x="776"/>
        <item x="613"/>
        <item x="461"/>
        <item x="2828"/>
        <item x="2689"/>
        <item x="2707"/>
        <item x="1355"/>
        <item x="327"/>
        <item x="630"/>
        <item x="1549"/>
        <item x="2932"/>
        <item x="1831"/>
        <item x="1861"/>
        <item x="1829"/>
        <item x="961"/>
        <item x="1663"/>
        <item x="1750"/>
        <item x="696"/>
        <item x="2261"/>
        <item x="185"/>
        <item x="1323"/>
        <item x="1579"/>
        <item x="1152"/>
        <item x="1313"/>
        <item x="1312"/>
        <item x="1322"/>
        <item x="1515"/>
        <item x="1672"/>
        <item x="1430"/>
        <item x="1302"/>
        <item x="593"/>
        <item x="570"/>
        <item x="528"/>
        <item x="1786"/>
        <item x="55"/>
        <item x="511"/>
        <item x="1880"/>
        <item x="877"/>
        <item x="1257"/>
        <item x="1286"/>
        <item x="586"/>
        <item x="1447"/>
        <item x="332"/>
        <item x="1613"/>
        <item x="699"/>
        <item x="826"/>
        <item x="1716"/>
        <item x="2513"/>
        <item x="150"/>
        <item x="2072"/>
        <item x="1303"/>
        <item x="466"/>
        <item x="660"/>
        <item x="1410"/>
        <item x="376"/>
        <item x="1879"/>
        <item x="848"/>
        <item x="871"/>
        <item x="2620"/>
        <item x="804"/>
        <item x="2040"/>
        <item x="1256"/>
        <item x="345"/>
        <item x="777"/>
        <item x="987"/>
        <item x="1153"/>
        <item x="1357"/>
        <item x="1563"/>
        <item x="603"/>
        <item x="1327"/>
        <item x="506"/>
        <item x="555"/>
        <item x="1277"/>
        <item x="2"/>
        <item x="13"/>
        <item x="919"/>
        <item x="514"/>
        <item x="1952"/>
        <item x="598"/>
        <item x="465"/>
        <item x="388"/>
        <item x="247"/>
        <item x="643"/>
        <item x="513"/>
        <item x="748"/>
        <item x="48"/>
        <item x="1564"/>
        <item x="814"/>
        <item x="1758"/>
        <item x="868"/>
        <item x="671"/>
        <item x="1258"/>
        <item x="645"/>
        <item x="1283"/>
        <item x="23"/>
        <item x="568"/>
        <item x="253"/>
        <item x="1163"/>
        <item x="1604"/>
        <item x="1251"/>
        <item x="254"/>
        <item x="445"/>
        <item x="673"/>
        <item x="302"/>
        <item x="911"/>
        <item x="127"/>
        <item x="1507"/>
        <item x="1085"/>
        <item x="1374"/>
        <item x="750"/>
        <item x="251"/>
        <item x="1391"/>
        <item x="1645"/>
        <item x="173"/>
        <item x="133"/>
        <item x="369"/>
        <item x="622"/>
        <item x="589"/>
        <item x="756"/>
        <item x="121"/>
        <item x="97"/>
        <item x="387"/>
        <item x="404"/>
        <item x="1282"/>
        <item x="281"/>
        <item x="1326"/>
        <item x="437"/>
        <item x="491"/>
        <item x="452"/>
        <item x="67"/>
        <item x="260"/>
        <item x="176"/>
        <item x="212"/>
        <item x="438"/>
        <item x="1364"/>
        <item x="239"/>
        <item x="1517"/>
        <item x="91"/>
        <item x="1446"/>
        <item x="104"/>
        <item x="1774"/>
        <item x="413"/>
        <item x="1415"/>
        <item x="2134"/>
        <item x="635"/>
        <item x="84"/>
        <item x="1335"/>
        <item x="314"/>
        <item x="825"/>
        <item x="1130"/>
        <item x="1096"/>
        <item x="1465"/>
        <item x="414"/>
        <item x="401"/>
        <item x="63"/>
        <item x="706"/>
        <item x="240"/>
        <item x="1545"/>
        <item x="1018"/>
        <item x="243"/>
        <item x="79"/>
        <item x="842"/>
        <item x="827"/>
        <item x="249"/>
        <item x="712"/>
        <item x="366"/>
        <item x="3"/>
        <item x="1332"/>
        <item x="1804"/>
        <item x="952"/>
        <item x="703"/>
        <item x="654"/>
        <item x="100"/>
        <item x="348"/>
        <item x="197"/>
        <item x="582"/>
        <item x="954"/>
        <item x="1441"/>
        <item x="1292"/>
        <item x="1493"/>
        <item x="137"/>
        <item x="224"/>
        <item x="715"/>
        <item x="3183"/>
        <item x="792"/>
        <item x="502"/>
        <item x="406"/>
        <item x="54"/>
        <item x="1574"/>
        <item x="575"/>
        <item x="336"/>
        <item x="865"/>
        <item x="1765"/>
        <item x="82"/>
        <item x="747"/>
        <item x="1629"/>
        <item x="1656"/>
        <item x="1125"/>
        <item x="1454"/>
        <item x="558"/>
        <item x="823"/>
        <item x="1688"/>
        <item x="553"/>
        <item x="628"/>
        <item x="454"/>
        <item x="1162"/>
        <item x="92"/>
        <item x="144"/>
        <item x="1363"/>
        <item x="1358"/>
        <item x="522"/>
        <item x="1368"/>
        <item x="1245"/>
        <item x="87"/>
        <item x="64"/>
        <item x="321"/>
        <item x="1112"/>
        <item x="655"/>
        <item x="395"/>
        <item x="11"/>
        <item x="1562"/>
        <item x="739"/>
        <item x="839"/>
        <item x="604"/>
        <item x="667"/>
        <item x="318"/>
        <item x="1084"/>
        <item x="624"/>
        <item x="39"/>
        <item x="384"/>
        <item x="96"/>
        <item x="33"/>
        <item x="43"/>
        <item x="561"/>
        <item x="42"/>
        <item x="1609"/>
        <item x="193"/>
        <item x="509"/>
        <item x="1444"/>
        <item x="1612"/>
        <item x="2116"/>
        <item x="651"/>
        <item x="2208"/>
        <item x="549"/>
        <item x="377"/>
        <item x="153"/>
        <item x="659"/>
        <item x="403"/>
        <item x="1621"/>
        <item x="110"/>
        <item x="326"/>
        <item x="693"/>
        <item x="590"/>
        <item x="396"/>
        <item x="209"/>
        <item x="734"/>
        <item x="1570"/>
        <item x="1304"/>
        <item x="1224"/>
        <item x="1686"/>
        <item x="4"/>
        <item x="574"/>
        <item x="820"/>
        <item x="90"/>
        <item x="441"/>
        <item x="1378"/>
        <item x="275"/>
        <item x="803"/>
        <item x="317"/>
        <item x="1558"/>
        <item x="89"/>
        <item x="1544"/>
        <item x="1559"/>
        <item x="202"/>
        <item x="1366"/>
        <item x="59"/>
        <item x="435"/>
        <item x="1328"/>
        <item x="1480"/>
        <item x="86"/>
        <item x="644"/>
        <item x="208"/>
        <item x="1537"/>
        <item x="867"/>
        <item x="1593"/>
        <item x="93"/>
        <item x="855"/>
        <item x="1275"/>
        <item x="103"/>
        <item x="2202"/>
        <item x="430"/>
        <item x="143"/>
        <item x="1677"/>
        <item x="334"/>
        <item x="284"/>
        <item x="711"/>
        <item x="172"/>
        <item x="529"/>
        <item x="1305"/>
        <item x="213"/>
        <item x="1594"/>
        <item x="2015"/>
        <item x="886"/>
        <item x="1278"/>
        <item x="705"/>
        <item x="1448"/>
        <item x="992"/>
        <item x="833"/>
        <item x="1479"/>
        <item x="697"/>
        <item x="136"/>
        <item x="45"/>
        <item x="349"/>
        <item x="692"/>
        <item x="379"/>
        <item x="686"/>
        <item x="98"/>
        <item x="444"/>
        <item x="955"/>
        <item x="1471"/>
        <item x="77"/>
        <item x="354"/>
        <item x="960"/>
        <item x="710"/>
        <item x="1617"/>
        <item x="709"/>
        <item x="883"/>
        <item x="56"/>
        <item x="184"/>
        <item x="819"/>
        <item x="572"/>
        <item x="642"/>
        <item x="1281"/>
        <item x="881"/>
        <item x="439"/>
        <item x="700"/>
        <item x="266"/>
        <item x="1311"/>
        <item x="737"/>
        <item x="595"/>
        <item x="503"/>
        <item x="1158"/>
        <item x="356"/>
        <item x="1425"/>
        <item x="1751"/>
        <item x="102"/>
        <item x="1785"/>
        <item x="641"/>
        <item x="316"/>
        <item x="233"/>
        <item x="581"/>
        <item x="524"/>
        <item x="1724"/>
        <item x="629"/>
        <item x="214"/>
        <item x="901"/>
        <item x="187"/>
        <item x="527"/>
        <item x="1671"/>
        <item x="434"/>
        <item x="1005"/>
        <item x="296"/>
        <item x="534"/>
        <item x="802"/>
        <item x="933"/>
        <item x="1320"/>
        <item x="538"/>
        <item x="588"/>
        <item x="141"/>
        <item x="795"/>
        <item x="426"/>
        <item x="178"/>
        <item x="415"/>
        <item x="2230"/>
        <item x="78"/>
        <item x="1450"/>
        <item x="585"/>
        <item x="2335"/>
        <item x="1259"/>
        <item x="475"/>
        <item x="1022"/>
        <item x="1646"/>
        <item x="602"/>
        <item x="730"/>
        <item x="815"/>
        <item x="542"/>
        <item x="419"/>
        <item x="1641"/>
        <item x="142"/>
        <item x="1732"/>
        <item x="315"/>
        <item x="26"/>
        <item x="337"/>
        <item x="436"/>
        <item x="1439"/>
        <item x="473"/>
        <item x="843"/>
        <item x="1221"/>
        <item x="932"/>
        <item x="2285"/>
        <item x="1284"/>
        <item x="192"/>
        <item x="684"/>
        <item x="148"/>
        <item x="1969"/>
        <item x="1288"/>
        <item x="431"/>
        <item x="2904"/>
        <item x="1589"/>
        <item x="726"/>
        <item x="698"/>
        <item x="101"/>
        <item x="1329"/>
        <item x="427"/>
        <item x="221"/>
        <item x="237"/>
        <item x="158"/>
        <item x="610"/>
        <item x="1280"/>
        <item x="140"/>
        <item x="719"/>
        <item x="222"/>
        <item x="322"/>
        <item x="1651"/>
        <item x="1330"/>
        <item x="1601"/>
        <item x="342"/>
        <item x="203"/>
        <item x="199"/>
        <item x="530"/>
        <item x="69"/>
        <item x="60"/>
        <item x="236"/>
        <item x="282"/>
        <item x="370"/>
        <item x="559"/>
        <item x="1631"/>
        <item x="690"/>
        <item x="220"/>
        <item x="1489"/>
        <item x="1342"/>
        <item x="903"/>
        <item x="640"/>
        <item x="721"/>
        <item x="1383"/>
        <item x="1397"/>
        <item x="1300"/>
        <item x="391"/>
        <item x="171"/>
        <item x="29"/>
        <item x="898"/>
        <item x="956"/>
        <item x="1557"/>
        <item x="331"/>
        <item x="713"/>
        <item x="720"/>
        <item x="1004"/>
        <item x="1000"/>
        <item x="1527"/>
        <item x="587"/>
        <item x="743"/>
        <item x="424"/>
        <item x="288"/>
        <item x="1261"/>
        <item x="17"/>
        <item x="1307"/>
        <item x="664"/>
        <item x="1492"/>
        <item x="545"/>
        <item x="420"/>
        <item x="1133"/>
        <item x="186"/>
        <item x="1799"/>
        <item x="181"/>
        <item x="463"/>
        <item x="111"/>
        <item x="130"/>
        <item x="769"/>
        <item x="1127"/>
        <item x="841"/>
        <item x="1813"/>
        <item x="196"/>
        <item x="472"/>
        <item x="1289"/>
        <item x="1337"/>
        <item x="1560"/>
        <item x="498"/>
        <item x="1377"/>
        <item x="368"/>
        <item x="905"/>
        <item x="619"/>
        <item x="1608"/>
        <item x="733"/>
        <item x="211"/>
        <item x="34"/>
        <item x="47"/>
        <item x="1272"/>
        <item x="1702"/>
        <item x="2215"/>
        <item x="515"/>
        <item x="1536"/>
        <item x="2022"/>
        <item x="1484"/>
        <item x="459"/>
        <item x="1595"/>
        <item x="1766"/>
        <item x="1805"/>
        <item x="541"/>
        <item x="450"/>
        <item x="685"/>
        <item x="1290"/>
        <item x="1516"/>
        <item x="195"/>
        <item x="1429"/>
        <item x="1150"/>
        <item x="112"/>
        <item x="1721"/>
        <item x="264"/>
        <item x="1524"/>
        <item x="162"/>
        <item x="539"/>
        <item x="393"/>
        <item x="1046"/>
        <item x="895"/>
        <item x="870"/>
        <item x="1340"/>
        <item x="722"/>
        <item x="447"/>
        <item x="285"/>
        <item x="695"/>
        <item x="207"/>
        <item x="670"/>
        <item x="1375"/>
        <item x="1554"/>
        <item x="397"/>
        <item x="6"/>
        <item x="1319"/>
        <item x="560"/>
        <item x="791"/>
        <item x="1013"/>
        <item x="880"/>
        <item x="1346"/>
        <item x="398"/>
        <item x="623"/>
        <item x="857"/>
        <item x="460"/>
        <item x="68"/>
        <item x="615"/>
        <item x="1021"/>
        <item x="418"/>
        <item x="1552"/>
        <item x="1693"/>
        <item x="1316"/>
        <item x="61"/>
        <item x="701"/>
        <item x="1486"/>
        <item x="917"/>
        <item x="497"/>
        <item x="1849"/>
        <item x="1630"/>
        <item x="1025"/>
        <item x="596"/>
        <item x="482"/>
        <item x="1382"/>
        <item x="399"/>
        <item x="1961"/>
        <item x="735"/>
        <item x="1325"/>
        <item x="310"/>
        <item x="120"/>
        <item x="1510"/>
        <item x="1738"/>
        <item x="1008"/>
        <item x="778"/>
        <item x="1135"/>
        <item x="400"/>
        <item x="1338"/>
        <item x="1159"/>
        <item x="1875"/>
        <item x="107"/>
        <item x="88"/>
        <item x="19"/>
        <item x="1416"/>
        <item x="256"/>
        <item x="350"/>
        <item x="1017"/>
        <item x="298"/>
        <item x="62"/>
        <item x="83"/>
        <item x="838"/>
        <item x="1503"/>
        <item x="508"/>
        <item x="373"/>
        <item x="1279"/>
        <item x="617"/>
        <item x="1655"/>
        <item x="201"/>
        <item x="210"/>
        <item x="908"/>
        <item x="1219"/>
        <item x="752"/>
        <item x="860"/>
        <item x="847"/>
        <item x="346"/>
        <item x="417"/>
        <item x="680"/>
        <item x="180"/>
        <item x="1217"/>
        <item x="584"/>
        <item x="338"/>
        <item x="1306"/>
        <item x="1615"/>
        <item x="355"/>
        <item x="340"/>
        <item x="205"/>
        <item x="535"/>
        <item x="1588"/>
        <item x="702"/>
        <item x="806"/>
        <item x="390"/>
        <item x="915"/>
        <item x="378"/>
        <item x="1291"/>
        <item x="662"/>
        <item x="49"/>
        <item x="188"/>
        <item x="718"/>
        <item x="616"/>
        <item x="299"/>
        <item x="1297"/>
        <item x="477"/>
        <item x="135"/>
        <item x="1424"/>
        <item x="449"/>
        <item x="694"/>
        <item x="996"/>
        <item x="1828"/>
        <item x="115"/>
        <item x="824"/>
        <item x="1386"/>
        <item x="910"/>
        <item x="723"/>
        <item x="108"/>
        <item x="117"/>
        <item x="904"/>
        <item x="944"/>
        <item x="232"/>
        <item x="580"/>
        <item x="21"/>
        <item x="677"/>
        <item x="295"/>
        <item x="1354"/>
        <item x="1483"/>
        <item x="1814"/>
        <item x="478"/>
        <item x="470"/>
        <item x="250"/>
        <item x="2403"/>
        <item x="1437"/>
        <item x="1989"/>
        <item x="1854"/>
        <item x="341"/>
        <item x="484"/>
        <item x="71"/>
        <item x="1387"/>
        <item x="1414"/>
        <item x="683"/>
        <item x="367"/>
        <item x="760"/>
        <item x="682"/>
        <item x="1542"/>
        <item x="970"/>
        <item x="1461"/>
        <item x="22"/>
        <item x="687"/>
        <item x="12"/>
        <item x="1262"/>
        <item x="375"/>
        <item x="99"/>
        <item x="999"/>
        <item x="562"/>
        <item x="1903"/>
        <item x="1771"/>
        <item x="114"/>
        <item x="358"/>
        <item x="766"/>
        <item x="997"/>
        <item x="245"/>
        <item x="1097"/>
        <item x="1115"/>
        <item x="129"/>
        <item x="914"/>
        <item x="1606"/>
        <item x="359"/>
        <item x="234"/>
        <item x="1215"/>
        <item x="2518"/>
        <item x="1264"/>
        <item x="863"/>
        <item x="1077"/>
        <item x="230"/>
        <item x="853"/>
        <item x="274"/>
        <item x="231"/>
        <item x="1555"/>
        <item x="851"/>
        <item x="755"/>
        <item x="1990"/>
        <item x="638"/>
        <item x="0"/>
        <item x="801"/>
        <item x="2047"/>
        <item x="279"/>
        <item x="51"/>
        <item x="547"/>
        <item x="618"/>
        <item x="238"/>
        <item x="544"/>
        <item x="1034"/>
        <item x="969"/>
        <item x="906"/>
        <item x="1003"/>
        <item x="507"/>
        <item x="1169"/>
        <item x="16"/>
        <item x="571"/>
        <item x="306"/>
        <item x="676"/>
        <item x="1825"/>
        <item x="300"/>
        <item x="2716"/>
        <item x="272"/>
        <item x="501"/>
        <item x="1107"/>
        <item x="109"/>
        <item x="1099"/>
        <item x="732"/>
        <item x="2856"/>
        <item x="1752"/>
        <item x="357"/>
        <item x="351"/>
        <item x="869"/>
        <item x="1673"/>
        <item x="2901"/>
        <item x="1422"/>
        <item x="1238"/>
        <item x="151"/>
        <item x="1654"/>
        <item x="2133"/>
        <item x="1274"/>
        <item x="1170"/>
        <item x="278"/>
        <item x="1388"/>
        <item x="194"/>
        <item x="1488"/>
        <item x="1009"/>
        <item x="958"/>
        <item x="1094"/>
        <item x="1411"/>
        <item x="532"/>
        <item x="1820"/>
        <item x="548"/>
        <item x="1496"/>
        <item x="330"/>
        <item x="20"/>
        <item x="76"/>
        <item x="1045"/>
        <item x="372"/>
        <item x="531"/>
        <item x="749"/>
        <item x="1495"/>
        <item x="1201"/>
        <item x="1546"/>
        <item x="277"/>
        <item x="1353"/>
        <item x="592"/>
        <item x="432"/>
        <item x="1089"/>
        <item x="1976"/>
        <item x="1122"/>
        <item x="456"/>
        <item x="1602"/>
        <item x="537"/>
        <item x="1263"/>
        <item x="1635"/>
        <item x="831"/>
        <item x="633"/>
        <item x="81"/>
        <item x="268"/>
        <item x="263"/>
        <item x="725"/>
        <item x="1301"/>
        <item x="252"/>
        <item x="866"/>
        <item x="744"/>
        <item x="1136"/>
        <item x="731"/>
        <item x="665"/>
        <item x="361"/>
        <item x="1049"/>
        <item x="319"/>
        <item x="1513"/>
        <item x="1614"/>
        <item x="1042"/>
        <item x="874"/>
        <item x="1012"/>
        <item x="740"/>
        <item x="620"/>
        <item x="35"/>
        <item x="1195"/>
        <item x="1858"/>
        <item x="1318"/>
        <item x="2772"/>
        <item x="1376"/>
        <item x="1225"/>
        <item x="270"/>
        <item x="1611"/>
        <item x="1333"/>
        <item x="500"/>
        <item x="164"/>
        <item x="132"/>
        <item x="225"/>
        <item x="1213"/>
        <item x="1418"/>
        <item x="409"/>
        <item x="1246"/>
        <item x="1767"/>
        <item x="656"/>
        <item x="1139"/>
        <item x="2923"/>
        <item x="688"/>
        <item x="1757"/>
        <item x="496"/>
        <item x="900"/>
        <item x="1991"/>
        <item x="2267"/>
        <item x="2053"/>
        <item x="174"/>
        <item x="983"/>
        <item x="1076"/>
        <item x="70"/>
        <item x="844"/>
        <item x="190"/>
        <item x="753"/>
        <item x="1420"/>
        <item x="1506"/>
        <item x="2164"/>
        <item x="257"/>
        <item x="1083"/>
        <item x="41"/>
        <item x="674"/>
        <item x="764"/>
        <item x="218"/>
        <item x="1773"/>
        <item x="1839"/>
        <item x="1519"/>
        <item x="1344"/>
        <item x="1561"/>
        <item x="1149"/>
        <item x="872"/>
        <item x="1104"/>
        <item x="1365"/>
        <item x="678"/>
        <item x="1781"/>
        <item x="1445"/>
        <item x="1334"/>
        <item x="1321"/>
        <item x="123"/>
        <item x="775"/>
        <item x="36"/>
        <item x="573"/>
        <item x="1271"/>
        <item x="1101"/>
        <item x="1298"/>
        <item x="1458"/>
        <item x="2679"/>
        <item x="2121"/>
        <item x="313"/>
        <item x="155"/>
        <item x="2282"/>
        <item x="1764"/>
        <item x="625"/>
        <item x="119"/>
        <item x="280"/>
        <item x="1030"/>
        <item x="1128"/>
        <item x="146"/>
        <item x="1490"/>
        <item x="479"/>
        <item x="1405"/>
        <item x="499"/>
        <item x="2908"/>
        <item x="1126"/>
        <item x="963"/>
        <item x="416"/>
        <item x="681"/>
        <item x="1237"/>
        <item x="1190"/>
        <item x="490"/>
        <item x="312"/>
        <item x="2245"/>
        <item x="147"/>
        <item x="1341"/>
        <item x="385"/>
        <item x="521"/>
        <item x="2070"/>
        <item x="959"/>
        <item x="704"/>
        <item x="333"/>
        <item x="1747"/>
        <item x="557"/>
        <item x="116"/>
        <item x="525"/>
        <item x="303"/>
        <item x="1847"/>
        <item x="3028"/>
        <item x="649"/>
        <item x="583"/>
        <item x="1576"/>
        <item x="1360"/>
        <item x="182"/>
        <item x="1521"/>
        <item x="897"/>
        <item x="27"/>
        <item x="1336"/>
        <item x="1293"/>
        <item x="1002"/>
        <item x="1396"/>
        <item x="1249"/>
        <item x="1694"/>
        <item x="476"/>
        <item x="156"/>
        <item x="458"/>
        <item x="887"/>
        <item x="631"/>
        <item x="770"/>
        <item x="990"/>
        <item x="2816"/>
        <item x="1062"/>
        <item x="428"/>
        <item x="1347"/>
        <item x="2540"/>
        <item x="10"/>
        <item x="1548"/>
        <item x="1711"/>
        <item x="896"/>
        <item x="2996"/>
        <item x="448"/>
        <item x="2216"/>
        <item x="836"/>
        <item x="1770"/>
        <item x="882"/>
        <item x="1072"/>
        <item x="1024"/>
        <item x="462"/>
        <item x="170"/>
        <item x="1768"/>
        <item x="1581"/>
        <item x="2084"/>
        <item x="289"/>
        <item x="781"/>
        <item x="364"/>
        <item x="134"/>
        <item x="1060"/>
        <item x="1717"/>
        <item x="797"/>
        <item x="1528"/>
        <item x="1090"/>
        <item x="551"/>
        <item x="1053"/>
        <item x="157"/>
        <item x="564"/>
        <item x="223"/>
        <item x="1216"/>
        <item x="304"/>
        <item x="451"/>
        <item x="993"/>
        <item x="2243"/>
        <item x="262"/>
        <item x="861"/>
        <item x="25"/>
        <item x="1704"/>
        <item x="811"/>
        <item x="1634"/>
        <item x="394"/>
        <item x="941"/>
        <item x="1395"/>
        <item x="198"/>
        <item x="808"/>
        <item x="382"/>
        <item x="362"/>
        <item x="1653"/>
        <item x="1511"/>
        <item x="1239"/>
        <item x="161"/>
        <item x="951"/>
        <item x="809"/>
        <item x="206"/>
        <item x="1154"/>
        <item x="1075"/>
        <item x="979"/>
        <item x="1417"/>
        <item x="1789"/>
        <item x="52"/>
        <item x="1660"/>
        <item x="1296"/>
        <item x="953"/>
        <item x="1462"/>
        <item x="474"/>
        <item x="859"/>
        <item x="971"/>
        <item x="412"/>
        <item x="1268"/>
        <item x="2327"/>
        <item x="1194"/>
        <item x="2943"/>
        <item x="1600"/>
        <item x="821"/>
        <item x="1088"/>
        <item x="948"/>
        <item x="1373"/>
        <item x="1806"/>
        <item x="2026"/>
        <item x="784"/>
        <item x="383"/>
        <item x="1607"/>
        <item x="309"/>
        <item x="1157"/>
        <item x="1038"/>
        <item x="2198"/>
        <item x="862"/>
        <item x="653"/>
        <item x="1709"/>
        <item x="2678"/>
        <item x="1230"/>
        <item x="66"/>
        <item x="927"/>
        <item x="1553"/>
        <item x="2786"/>
        <item x="3073"/>
        <item x="2167"/>
        <item x="666"/>
        <item x="579"/>
        <item x="658"/>
        <item x="219"/>
        <item x="339"/>
        <item x="912"/>
        <item x="1533"/>
        <item x="1121"/>
        <item x="962"/>
        <item x="2057"/>
        <item x="816"/>
        <item x="392"/>
        <item x="1626"/>
        <item x="307"/>
        <item x="273"/>
        <item x="1682"/>
        <item x="612"/>
        <item x="2940"/>
        <item x="3005"/>
        <item x="258"/>
        <item x="2767"/>
        <item x="605"/>
        <item x="283"/>
        <item x="1189"/>
        <item x="1074"/>
        <item x="1603"/>
        <item x="374"/>
        <item x="1010"/>
        <item x="1370"/>
        <item x="3297"/>
        <item x="2177"/>
        <item x="794"/>
        <item x="453"/>
        <item x="899"/>
        <item x="925"/>
        <item x="1369"/>
        <item x="942"/>
        <item x="28"/>
        <item x="754"/>
        <item x="1834"/>
        <item x="297"/>
        <item x="3080"/>
        <item x="154"/>
        <item x="729"/>
        <item x="817"/>
        <item x="1520"/>
        <item x="1214"/>
        <item x="2017"/>
        <item x="786"/>
        <item x="177"/>
        <item x="751"/>
        <item x="991"/>
        <item x="2688"/>
        <item x="1276"/>
        <item x="468"/>
        <item x="1349"/>
        <item x="1666"/>
        <item x="1212"/>
        <item x="1065"/>
        <item x="1111"/>
        <item x="1837"/>
        <item x="1719"/>
        <item x="1187"/>
        <item x="145"/>
        <item x="1191"/>
        <item x="166"/>
        <item x="2752"/>
        <item x="53"/>
        <item x="909"/>
        <item x="1610"/>
        <item x="1817"/>
        <item x="727"/>
        <item x="1057"/>
        <item x="1518"/>
        <item x="113"/>
        <item x="1873"/>
        <item x="672"/>
        <item x="1129"/>
        <item x="1020"/>
        <item x="1762"/>
        <item x="1642"/>
        <item x="779"/>
        <item x="1756"/>
        <item x="569"/>
        <item x="716"/>
        <item x="2995"/>
        <item x="772"/>
        <item x="889"/>
        <item x="2798"/>
        <item x="1240"/>
        <item x="1964"/>
        <item x="3076"/>
        <item x="728"/>
        <item x="2817"/>
        <item x="1218"/>
        <item x="577"/>
        <item x="852"/>
        <item x="647"/>
        <item x="787"/>
        <item x="235"/>
        <item x="849"/>
        <item x="1134"/>
        <item x="1472"/>
        <item x="1100"/>
        <item x="1667"/>
        <item x="1119"/>
        <item x="517"/>
        <item x="1037"/>
        <item x="2193"/>
        <item x="1859"/>
        <item x="255"/>
        <item x="1044"/>
        <item x="2284"/>
        <item x="1815"/>
        <item x="1211"/>
        <item x="471"/>
        <item x="363"/>
        <item x="1791"/>
        <item x="480"/>
        <item x="510"/>
        <item x="1118"/>
        <item x="2591"/>
        <item x="1538"/>
        <item x="1509"/>
        <item x="320"/>
        <item x="1419"/>
        <item x="353"/>
        <item x="614"/>
        <item x="175"/>
        <item x="1039"/>
        <item x="968"/>
        <item x="2250"/>
        <item x="937"/>
        <item x="512"/>
        <item x="2091"/>
        <item x="1708"/>
        <item x="227"/>
        <item x="805"/>
        <item x="2883"/>
        <item x="964"/>
        <item x="668"/>
        <item x="1973"/>
        <item x="1836"/>
        <item x="2770"/>
        <item x="1269"/>
        <item x="788"/>
        <item x="2088"/>
        <item x="2889"/>
        <item x="1359"/>
        <item x="159"/>
        <item x="1620"/>
        <item x="1315"/>
        <item x="1469"/>
        <item x="998"/>
        <item x="1706"/>
        <item x="24"/>
        <item x="244"/>
        <item x="1362"/>
        <item x="1459"/>
        <item x="878"/>
        <item x="216"/>
        <item x="1071"/>
        <item x="228"/>
        <item x="1821"/>
        <item x="2000"/>
        <item x="1177"/>
        <item x="981"/>
        <item x="1041"/>
        <item x="774"/>
        <item x="1063"/>
        <item x="485"/>
        <item x="5"/>
        <item x="1233"/>
        <item x="2276"/>
        <item x="745"/>
        <item x="1066"/>
        <item x="1401"/>
        <item x="1056"/>
        <item x="1567"/>
        <item x="3191"/>
        <item x="1497"/>
        <item x="1743"/>
        <item x="276"/>
        <item x="467"/>
        <item x="1299"/>
        <item x="1255"/>
        <item x="1823"/>
        <item x="80"/>
        <item x="1684"/>
        <item x="2618"/>
        <item x="1199"/>
        <item x="2654"/>
        <item x="38"/>
        <item x="165"/>
        <item x="526"/>
        <item x="1260"/>
        <item x="1736"/>
        <item x="1295"/>
        <item x="360"/>
        <item x="2765"/>
        <item x="2503"/>
        <item x="1061"/>
        <item x="469"/>
        <item x="1081"/>
        <item x="552"/>
        <item x="540"/>
        <item x="380"/>
        <item x="1481"/>
        <item x="46"/>
        <item x="246"/>
        <item x="215"/>
        <item x="1728"/>
        <item x="191"/>
        <item x="2081"/>
        <item x="1167"/>
        <item x="1352"/>
        <item x="3204"/>
        <item x="1001"/>
        <item x="2010"/>
        <item x="204"/>
        <item x="2211"/>
        <item x="1438"/>
        <item x="2577"/>
        <item x="1687"/>
        <item x="1226"/>
        <item x="3122"/>
        <item x="3024"/>
        <item x="487"/>
        <item x="2334"/>
        <item x="1769"/>
        <item x="2902"/>
        <item x="75"/>
        <item x="3052"/>
        <item x="1972"/>
        <item x="324"/>
        <item x="311"/>
        <item x="1324"/>
        <item x="1073"/>
        <item x="2635"/>
        <item x="2715"/>
        <item x="1779"/>
        <item x="1248"/>
        <item x="1059"/>
        <item x="292"/>
        <item x="520"/>
        <item x="1208"/>
        <item x="2611"/>
        <item x="335"/>
        <item x="3338"/>
        <item x="1526"/>
        <item x="1939"/>
        <item x="2911"/>
        <item x="1314"/>
        <item x="2463"/>
        <item x="229"/>
        <item x="3027"/>
        <item x="1011"/>
        <item x="657"/>
        <item x="1048"/>
        <item x="3315"/>
        <item x="884"/>
        <item x="2924"/>
        <item x="1866"/>
        <item x="2992"/>
        <item x="1231"/>
        <item x="3030"/>
        <item x="789"/>
        <item x="37"/>
        <item x="2407"/>
        <item x="1151"/>
        <item x="736"/>
        <item x="2605"/>
        <item x="8"/>
        <item x="1679"/>
        <item x="1054"/>
        <item x="286"/>
        <item x="2653"/>
        <item x="1745"/>
        <item x="994"/>
        <item x="566"/>
        <item x="3151"/>
        <item x="938"/>
        <item x="1356"/>
        <item x="1087"/>
        <item x="1426"/>
        <item x="785"/>
        <item x="1523"/>
        <item x="1543"/>
        <item x="2887"/>
        <item x="1855"/>
        <item x="1775"/>
        <item x="1715"/>
        <item x="1140"/>
        <item x="386"/>
        <item x="762"/>
        <item x="2358"/>
        <item x="1707"/>
        <item x="1197"/>
        <item x="3506"/>
        <item x="1252"/>
        <item x="978"/>
        <item x="305"/>
        <item x="1234"/>
        <item x="2852"/>
        <item x="2006"/>
        <item x="921"/>
        <item x="189"/>
        <item x="1661"/>
        <item x="1710"/>
        <item x="606"/>
        <item x="1455"/>
        <item x="1780"/>
        <item x="3366"/>
        <item x="1864"/>
        <item x="1586"/>
        <item x="888"/>
        <item x="717"/>
        <item x="125"/>
        <item x="652"/>
        <item x="2520"/>
        <item x="2551"/>
        <item x="1031"/>
        <item x="708"/>
        <item x="565"/>
        <item x="648"/>
        <item x="3051"/>
        <item x="2186"/>
        <item x="3282"/>
        <item x="1810"/>
        <item x="1826"/>
        <item x="1023"/>
        <item x="567"/>
        <item x="902"/>
        <item x="1317"/>
        <item x="2141"/>
        <item x="650"/>
        <item x="1499"/>
        <item x="1185"/>
        <item x="608"/>
        <item x="1508"/>
        <item x="679"/>
        <item x="2258"/>
        <item x="1982"/>
        <item x="1945"/>
        <item x="3094"/>
        <item x="1109"/>
        <item x="2935"/>
        <item x="856"/>
        <item x="2110"/>
        <item x="1652"/>
        <item x="488"/>
        <item x="3343"/>
        <item x="160"/>
        <item x="2524"/>
        <item x="1585"/>
        <item x="3039"/>
        <item x="329"/>
        <item x="1236"/>
        <item x="1475"/>
        <item x="2504"/>
        <item x="3279"/>
        <item x="3071"/>
        <item x="2890"/>
        <item x="1818"/>
        <item x="2680"/>
        <item x="1432"/>
        <item x="18"/>
        <item x="1730"/>
        <item x="3124"/>
        <item x="2574"/>
        <item x="2127"/>
        <item x="1659"/>
        <item x="9"/>
        <item x="3256"/>
        <item x="543"/>
        <item x="1740"/>
        <item x="1960"/>
        <item x="611"/>
        <item x="1294"/>
        <item x="2087"/>
        <item x="2994"/>
        <item x="892"/>
        <item x="423"/>
        <item x="294"/>
        <item x="858"/>
        <item x="1689"/>
        <item x="2820"/>
        <item x="2532"/>
        <item x="646"/>
        <item x="724"/>
        <item x="1674"/>
        <item x="1934"/>
        <item x="1701"/>
        <item x="828"/>
        <item x="1091"/>
        <item x="2156"/>
        <item x="738"/>
        <item x="2283"/>
        <item x="3075"/>
        <item x="3063"/>
        <item x="2732"/>
        <item x="746"/>
        <item x="980"/>
        <item x="1863"/>
        <item x="2637"/>
        <item x="939"/>
        <item x="2575"/>
        <item x="483"/>
        <item x="1923"/>
        <item x="2092"/>
        <item x="1703"/>
        <item x="807"/>
        <item x="1778"/>
        <item x="2113"/>
        <item x="3456"/>
        <item x="3057"/>
        <item x="639"/>
        <item x="2114"/>
        <item x="1695"/>
        <item x="846"/>
        <item x="167"/>
        <item x="3115"/>
        <item x="2700"/>
        <item x="1599"/>
        <item x="1413"/>
        <item x="1504"/>
        <item x="2892"/>
        <item x="2152"/>
        <item x="591"/>
        <item x="381"/>
        <item x="2018"/>
        <item x="3358"/>
        <item x="1862"/>
        <item x="1186"/>
        <item x="1052"/>
        <item x="2016"/>
        <item x="1924"/>
        <item x="1204"/>
        <item x="1794"/>
        <item x="1783"/>
        <item x="122"/>
        <item x="1007"/>
        <item x="1933"/>
        <item x="2952"/>
        <item x="2008"/>
        <item x="1093"/>
        <item x="1943"/>
        <item x="2288"/>
        <item x="347"/>
        <item x="308"/>
        <item x="30"/>
        <item x="481"/>
        <item x="2337"/>
        <item x="1146"/>
        <item x="1385"/>
        <item x="1956"/>
        <item x="1200"/>
        <item x="1138"/>
        <item x="977"/>
        <item x="2315"/>
        <item x="1"/>
        <item x="950"/>
        <item x="1242"/>
        <item x="691"/>
        <item x="1478"/>
        <item x="352"/>
        <item x="422"/>
        <item x="2735"/>
        <item x="1032"/>
        <item x="1184"/>
        <item x="767"/>
        <item x="2089"/>
        <item x="1816"/>
        <item x="365"/>
        <item x="556"/>
        <item x="1132"/>
        <item x="1691"/>
        <item x="1981"/>
        <item x="290"/>
        <item x="1460"/>
        <item x="2199"/>
        <item x="1473"/>
        <item x="2103"/>
        <item x="2682"/>
        <item x="495"/>
        <item x="128"/>
        <item x="1590"/>
        <item x="2894"/>
        <item x="2997"/>
        <item x="2898"/>
        <item x="489"/>
        <item x="3177"/>
        <item x="757"/>
        <item x="1669"/>
        <item x="936"/>
        <item x="818"/>
        <item x="2538"/>
        <item x="1206"/>
        <item x="3585"/>
        <item x="325"/>
        <item x="2111"/>
        <item x="1082"/>
        <item x="1951"/>
        <item x="2516"/>
        <item x="1050"/>
        <item x="3228"/>
        <item x="812"/>
        <item x="929"/>
        <item x="2865"/>
        <item x="94"/>
        <item x="2579"/>
        <item x="3070"/>
        <item x="1582"/>
        <item x="179"/>
        <item x="2928"/>
        <item x="2599"/>
        <item x="44"/>
        <item x="3192"/>
        <item x="1114"/>
        <item x="594"/>
        <item x="601"/>
        <item x="1529"/>
        <item x="2526"/>
        <item x="2272"/>
        <item x="2147"/>
        <item x="2863"/>
        <item x="1351"/>
        <item x="2059"/>
        <item x="2052"/>
        <item x="1670"/>
        <item x="2135"/>
        <item x="2434"/>
        <item x="634"/>
        <item x="1857"/>
        <item x="1841"/>
        <item x="771"/>
        <item x="829"/>
        <item x="1078"/>
        <item x="957"/>
        <item x="793"/>
        <item x="2256"/>
        <item x="2046"/>
        <item x="1726"/>
        <item x="1729"/>
        <item x="3216"/>
        <item x="1161"/>
        <item x="3018"/>
        <item x="1160"/>
        <item x="1058"/>
        <item x="1440"/>
        <item x="2442"/>
        <item x="2897"/>
        <item x="2325"/>
        <item x="2275"/>
        <item x="1371"/>
        <item x="1822"/>
        <item x="1040"/>
        <item x="1027"/>
        <item x="2670"/>
        <item x="2145"/>
        <item x="72"/>
        <item x="1867"/>
        <item x="1070"/>
        <item x="248"/>
        <item x="2196"/>
        <item x="2546"/>
        <item x="85"/>
        <item x="2415"/>
        <item x="1819"/>
        <item x="1883"/>
        <item x="1647"/>
        <item x="291"/>
        <item x="2868"/>
        <item x="2100"/>
        <item x="3162"/>
        <item x="2239"/>
        <item x="2467"/>
        <item x="707"/>
        <item x="1210"/>
        <item x="2939"/>
        <item x="2857"/>
        <item x="139"/>
        <item x="1267"/>
        <item x="1657"/>
        <item x="2471"/>
        <item x="2853"/>
        <item x="768"/>
        <item x="1198"/>
        <item x="217"/>
        <item x="2143"/>
        <item x="1739"/>
        <item x="924"/>
        <item x="1176"/>
        <item x="1675"/>
        <item x="2728"/>
        <item x="947"/>
        <item x="1531"/>
        <item x="1874"/>
        <item x="1755"/>
        <item x="2270"/>
        <item x="2002"/>
        <item x="2721"/>
        <item x="810"/>
        <item x="301"/>
        <item x="599"/>
        <item x="2486"/>
        <item x="1421"/>
        <item x="2126"/>
        <item x="3218"/>
        <item x="773"/>
        <item x="1705"/>
        <item x="3230"/>
        <item x="873"/>
        <item x="1019"/>
        <item x="1616"/>
        <item x="2791"/>
        <item x="949"/>
        <item x="1047"/>
        <item x="3285"/>
        <item x="1155"/>
        <item x="1965"/>
        <item x="1565"/>
        <item x="1474"/>
        <item x="2219"/>
        <item x="2023"/>
        <item x="1848"/>
        <item x="2633"/>
        <item x="689"/>
        <item x="3102"/>
        <item x="2357"/>
        <item x="1850"/>
        <item x="891"/>
        <item x="597"/>
        <item x="2900"/>
        <item x="2259"/>
        <item x="1156"/>
        <item x="2726"/>
        <item x="923"/>
        <item x="3165"/>
        <item x="2003"/>
        <item x="1987"/>
        <item x="3135"/>
        <item x="1917"/>
        <item x="1116"/>
        <item x="2125"/>
        <item x="3458"/>
        <item x="3320"/>
        <item x="1532"/>
        <item x="1035"/>
        <item x="875"/>
        <item x="1168"/>
        <item x="3034"/>
        <item x="2051"/>
        <item x="261"/>
        <item x="1530"/>
        <item x="3561"/>
        <item x="1108"/>
        <item x="1801"/>
        <item x="1868"/>
        <item x="2398"/>
        <item x="1986"/>
        <item x="2768"/>
        <item x="1345"/>
        <item x="1487"/>
        <item x="1350"/>
        <item x="3041"/>
        <item x="1772"/>
        <item x="2800"/>
        <item x="95"/>
        <item x="1381"/>
        <item x="2381"/>
        <item x="1892"/>
        <item x="3137"/>
        <item x="1171"/>
        <item x="2271"/>
        <item x="2651"/>
        <item x="1959"/>
        <item x="965"/>
        <item x="2642"/>
        <item x="835"/>
        <item x="259"/>
        <item x="1015"/>
        <item x="2370"/>
        <item x="3038"/>
        <item x="168"/>
        <item x="1577"/>
        <item x="1235"/>
        <item x="1856"/>
        <item x="1205"/>
        <item x="3168"/>
        <item x="796"/>
        <item x="1636"/>
        <item x="2725"/>
        <item x="2959"/>
        <item x="271"/>
        <item x="3437"/>
        <item x="1143"/>
        <item x="3397"/>
        <item x="2264"/>
        <item x="2655"/>
        <item x="1735"/>
        <item x="2685"/>
        <item x="894"/>
        <item x="2001"/>
        <item x="3167"/>
        <item x="3050"/>
        <item x="1399"/>
        <item x="3163"/>
        <item x="943"/>
        <item x="1482"/>
        <item x="2903"/>
        <item x="523"/>
        <item x="1995"/>
        <item x="3234"/>
        <item x="1905"/>
        <item x="3147"/>
        <item x="913"/>
        <item x="1754"/>
        <item x="1064"/>
        <item x="1443"/>
        <item x="410"/>
        <item x="854"/>
        <item x="1911"/>
        <item x="1683"/>
        <item x="1947"/>
        <item x="1795"/>
        <item x="1006"/>
        <item x="2729"/>
        <item x="1840"/>
        <item x="2055"/>
        <item x="2781"/>
        <item x="1690"/>
        <item x="1664"/>
        <item x="830"/>
        <item x="1476"/>
        <item x="3184"/>
        <item x="1467"/>
        <item x="1962"/>
        <item x="1971"/>
        <item x="3409"/>
        <item x="3378"/>
        <item x="2885"/>
        <item x="2201"/>
        <item x="920"/>
        <item x="1400"/>
        <item x="2736"/>
        <item x="3144"/>
        <item x="1932"/>
        <item x="563"/>
        <item x="1798"/>
        <item x="1110"/>
        <item x="1207"/>
        <item x="1860"/>
        <item x="3037"/>
        <item x="1033"/>
        <item x="2265"/>
        <item x="2776"/>
        <item x="918"/>
        <item x="966"/>
        <item x="293"/>
        <item x="1746"/>
        <item x="2626"/>
        <item x="982"/>
        <item x="3438"/>
        <item x="783"/>
        <item x="3002"/>
        <item x="2586"/>
        <item x="1869"/>
        <item x="2109"/>
        <item x="3044"/>
        <item x="1228"/>
        <item x="1787"/>
        <item x="2495"/>
        <item x="3407"/>
        <item x="1243"/>
        <item x="3481"/>
        <item x="1835"/>
        <item x="3246"/>
        <item x="1763"/>
        <item x="3424"/>
        <item x="928"/>
        <item x="2641"/>
        <item x="3508"/>
        <item x="1919"/>
        <item x="2810"/>
        <item x="1117"/>
        <item x="1936"/>
        <item x="2068"/>
        <item x="2858"/>
        <item x="1250"/>
        <item x="2515"/>
        <item x="940"/>
        <item x="3331"/>
        <item x="3354"/>
        <item x="3047"/>
        <item x="2656"/>
        <item x="2356"/>
        <item x="2915"/>
        <item x="3208"/>
        <item x="1748"/>
        <item x="2761"/>
        <item x="3014"/>
        <item x="2561"/>
        <item x="1895"/>
        <item x="1668"/>
        <item x="3436"/>
        <item x="3447"/>
        <item x="1457"/>
        <item x="3185"/>
        <item x="2910"/>
        <item x="2560"/>
        <item x="1270"/>
        <item x="3517"/>
        <item x="1935"/>
        <item x="1915"/>
        <item x="2123"/>
        <item x="1539"/>
        <item x="2951"/>
        <item x="1998"/>
        <item x="3195"/>
        <item x="3214"/>
        <item x="2452"/>
        <item x="1793"/>
        <item x="1494"/>
        <item x="3275"/>
        <item x="2543"/>
        <item x="1398"/>
        <item x="1733"/>
        <item x="2104"/>
        <item x="3042"/>
        <item x="1253"/>
        <item x="3121"/>
        <item x="3532"/>
        <item x="2122"/>
        <item x="1403"/>
        <item x="1036"/>
        <item x="2521"/>
        <item x="3223"/>
        <item x="1026"/>
        <item x="3433"/>
        <item x="1029"/>
        <item x="995"/>
        <item x="2148"/>
        <item x="2547"/>
        <item x="2650"/>
        <item x="3373"/>
        <item x="3215"/>
        <item x="2802"/>
        <item x="2550"/>
        <item x="1080"/>
        <item x="2061"/>
        <item x="1938"/>
        <item x="2280"/>
        <item x="169"/>
        <item x="1427"/>
        <item x="3379"/>
        <item x="2774"/>
        <item x="3169"/>
        <item x="850"/>
        <item x="1796"/>
        <item x="2926"/>
        <item x="3311"/>
        <item x="1051"/>
        <item x="2244"/>
        <item x="2038"/>
        <item x="3323"/>
        <item x="2102"/>
        <item x="3249"/>
        <item x="2502"/>
        <item x="3411"/>
        <item x="1442"/>
        <item x="2830"/>
        <item x="2980"/>
        <item x="2850"/>
        <item x="2671"/>
        <item x="1881"/>
        <item x="3129"/>
        <item x="2797"/>
        <item x="1016"/>
        <item x="2222"/>
        <item x="1650"/>
        <item x="2074"/>
        <item x="7"/>
        <item x="1540"/>
        <item x="2664"/>
        <item x="2117"/>
        <item x="124"/>
        <item x="1744"/>
        <item x="429"/>
        <item x="2079"/>
        <item x="3545"/>
        <item x="1308"/>
        <item x="1865"/>
        <item x="1174"/>
        <item x="3259"/>
        <item x="1402"/>
        <item x="287"/>
        <item x="1896"/>
        <item x="2609"/>
        <item x="576"/>
        <item x="967"/>
        <item x="1946"/>
        <item x="2896"/>
        <item x="2866"/>
        <item x="845"/>
        <item x="2338"/>
        <item x="2790"/>
        <item x="1994"/>
        <item x="2899"/>
        <item x="2066"/>
        <item x="1894"/>
        <item x="2368"/>
        <item x="876"/>
        <item x="2965"/>
        <item x="2749"/>
        <item x="2548"/>
        <item x="3365"/>
        <item x="1624"/>
        <item x="1643"/>
        <item x="2614"/>
        <item x="2905"/>
        <item x="1379"/>
        <item x="269"/>
        <item x="2973"/>
        <item x="3055"/>
        <item x="3156"/>
        <item x="2979"/>
        <item x="3356"/>
        <item x="2140"/>
        <item x="2279"/>
        <item x="3381"/>
        <item x="765"/>
        <item x="2773"/>
        <item x="3587"/>
        <item x="1890"/>
        <item x="3346"/>
        <item x="2893"/>
        <item x="2874"/>
        <item x="1203"/>
        <item x="1902"/>
        <item x="2628"/>
        <item x="790"/>
        <item x="1904"/>
        <item x="2323"/>
        <item x="1792"/>
        <item x="2203"/>
        <item x="1852"/>
        <item x="1878"/>
        <item x="3350"/>
        <item x="2666"/>
        <item x="2469"/>
        <item x="2105"/>
        <item x="931"/>
        <item x="2846"/>
        <item x="1485"/>
        <item x="1141"/>
        <item x="2501"/>
        <item x="2311"/>
        <item x="1384"/>
        <item x="2718"/>
        <item x="2137"/>
        <item x="3179"/>
        <item x="1550"/>
        <item x="973"/>
        <item x="2677"/>
        <item x="714"/>
        <item x="3487"/>
        <item x="2260"/>
        <item x="2942"/>
        <item x="2404"/>
        <item x="798"/>
        <item x="2981"/>
        <item x="3376"/>
        <item x="2472"/>
        <item x="2341"/>
        <item x="2142"/>
        <item x="1449"/>
        <item x="486"/>
        <item x="2506"/>
        <item x="2750"/>
        <item x="934"/>
        <item x="1181"/>
        <item x="1963"/>
        <item x="3551"/>
        <item x="3088"/>
        <item x="1999"/>
        <item x="3480"/>
        <item x="3316"/>
        <item x="1105"/>
        <item x="2297"/>
        <item x="2197"/>
        <item x="2976"/>
        <item x="3510"/>
        <item x="3307"/>
        <item x="1175"/>
        <item x="1648"/>
        <item x="2583"/>
        <item x="669"/>
        <item x="2494"/>
        <item x="1974"/>
        <item x="3520"/>
        <item x="1591"/>
        <item x="105"/>
        <item x="3090"/>
        <item x="2413"/>
        <item x="1310"/>
        <item x="2366"/>
        <item x="1649"/>
        <item x="1043"/>
        <item x="3158"/>
        <item x="3581"/>
        <item x="3017"/>
        <item x="1700"/>
        <item x="3446"/>
        <item x="3276"/>
        <item x="2906"/>
        <item x="1812"/>
        <item x="3486"/>
        <item x="3007"/>
        <item x="2387"/>
        <item x="533"/>
        <item x="2598"/>
        <item x="3371"/>
        <item x="1731"/>
        <item x="1120"/>
        <item x="2474"/>
        <item x="1123"/>
        <item x="3136"/>
        <item x="3280"/>
        <item x="1491"/>
        <item x="2435"/>
        <item x="2734"/>
        <item x="3603"/>
        <item x="972"/>
        <item x="2794"/>
        <item x="1980"/>
        <item x="578"/>
        <item x="1086"/>
        <item x="1192"/>
        <item x="926"/>
        <item x="3369"/>
        <item x="3114"/>
        <item x="2760"/>
        <item x="2938"/>
        <item x="3188"/>
        <item x="2698"/>
        <item x="1348"/>
        <item x="1468"/>
        <item x="1759"/>
        <item x="3604"/>
        <item x="1068"/>
        <item x="3111"/>
        <item x="2660"/>
        <item x="3349"/>
        <item x="1838"/>
        <item x="2078"/>
        <item x="2731"/>
        <item x="2509"/>
        <item x="985"/>
        <item x="3450"/>
        <item x="1950"/>
        <item x="2668"/>
        <item x="2607"/>
        <item x="3495"/>
        <item x="2181"/>
        <item x="2542"/>
        <item x="975"/>
        <item x="2278"/>
        <item x="2449"/>
        <item x="1803"/>
        <item x="2482"/>
        <item x="3053"/>
        <item x="1967"/>
        <item x="1412"/>
        <item x="3488"/>
        <item x="3416"/>
        <item x="3213"/>
        <item x="3391"/>
        <item x="1244"/>
        <item x="3398"/>
        <item x="2912"/>
        <item x="2448"/>
        <item x="1966"/>
        <item x="2563"/>
        <item x="2775"/>
        <item x="2687"/>
        <item x="2871"/>
        <item x="3334"/>
        <item x="3189"/>
        <item x="2787"/>
        <item x="3406"/>
        <item x="3012"/>
        <item x="2713"/>
        <item x="2836"/>
        <item x="2847"/>
        <item x="3164"/>
        <item x="3061"/>
        <item x="1921"/>
        <item x="2806"/>
        <item x="2819"/>
        <item x="2095"/>
        <item x="2242"/>
        <item x="1788"/>
        <item x="2971"/>
        <item x="2019"/>
        <item x="2982"/>
        <item x="3079"/>
        <item x="2386"/>
        <item x="2163"/>
        <item x="2825"/>
        <item x="1782"/>
        <item x="3385"/>
        <item x="2813"/>
        <item x="2833"/>
        <item x="2955"/>
        <item x="3159"/>
        <item x="3153"/>
        <item x="2458"/>
        <item x="2877"/>
        <item x="1196"/>
        <item x="3205"/>
        <item x="3322"/>
        <item x="2153"/>
        <item x="2907"/>
        <item x="2999"/>
        <item x="3408"/>
        <item x="2949"/>
        <item x="2291"/>
        <item x="2484"/>
        <item x="1202"/>
        <item x="1897"/>
        <item x="2931"/>
        <item x="2957"/>
        <item x="2505"/>
        <item x="1148"/>
        <item x="2425"/>
        <item x="1685"/>
        <item x="1597"/>
        <item x="3262"/>
        <item x="3128"/>
        <item x="2182"/>
        <item x="2132"/>
        <item x="2645"/>
        <item x="1014"/>
        <item x="780"/>
        <item x="3359"/>
        <item x="1142"/>
        <item x="2329"/>
        <item x="2417"/>
        <item x="1676"/>
        <item x="3004"/>
        <item x="3224"/>
        <item x="2119"/>
        <item x="2788"/>
        <item x="3367"/>
        <item x="2913"/>
        <item x="3253"/>
        <item x="1727"/>
        <item x="3126"/>
        <item x="3117"/>
        <item x="2950"/>
        <item x="3077"/>
        <item x="2155"/>
        <item x="3138"/>
        <item x="3194"/>
        <item x="864"/>
        <item x="2128"/>
        <item x="1505"/>
        <item x="3199"/>
        <item x="2082"/>
        <item x="2744"/>
        <item x="2639"/>
        <item x="1853"/>
        <item x="890"/>
        <item x="2525"/>
        <item x="2097"/>
        <item x="2043"/>
        <item x="2318"/>
        <item x="2683"/>
        <item x="2162"/>
        <item x="3613"/>
        <item x="2389"/>
        <item x="1681"/>
        <item x="2741"/>
        <item x="3496"/>
        <item x="1876"/>
        <item x="3404"/>
        <item x="3540"/>
        <item x="2956"/>
        <item x="2044"/>
        <item x="3479"/>
        <item x="1800"/>
        <item x="1910"/>
        <item x="922"/>
        <item x="675"/>
        <item x="2803"/>
        <item x="2093"/>
        <item x="3432"/>
        <item x="2058"/>
        <item x="2369"/>
        <item x="1241"/>
        <item x="3317"/>
        <item x="2557"/>
        <item x="3035"/>
        <item x="3453"/>
        <item x="3273"/>
        <item x="2933"/>
        <item x="2151"/>
        <item x="3612"/>
        <item x="2108"/>
        <item x="3525"/>
        <item x="1067"/>
        <item x="2562"/>
        <item x="2844"/>
        <item x="2077"/>
        <item x="3019"/>
        <item x="2763"/>
        <item x="2130"/>
        <item x="3306"/>
        <item x="516"/>
        <item x="2240"/>
        <item x="1983"/>
        <item x="3303"/>
        <item x="3563"/>
        <item x="3040"/>
        <item x="2845"/>
        <item x="2390"/>
        <item x="3110"/>
        <item x="3064"/>
        <item x="3281"/>
        <item x="2621"/>
        <item x="1144"/>
        <item x="2553"/>
        <item x="2789"/>
        <item x="1193"/>
        <item x="3170"/>
        <item x="1637"/>
        <item x="1145"/>
        <item x="2580"/>
        <item x="1954"/>
        <item x="2416"/>
        <item x="2740"/>
        <item x="2710"/>
        <item x="3271"/>
        <item x="2592"/>
        <item x="2099"/>
        <item x="2878"/>
        <item x="2667"/>
        <item x="3149"/>
        <item x="2032"/>
        <item x="2150"/>
        <item x="1055"/>
        <item x="1930"/>
        <item x="2649"/>
        <item x="2350"/>
        <item x="2069"/>
        <item x="2919"/>
        <item x="1912"/>
        <item x="1996"/>
        <item x="3013"/>
        <item x="3301"/>
        <item x="2835"/>
        <item x="3608"/>
        <item x="118"/>
        <item x="2616"/>
        <item x="1596"/>
        <item x="2888"/>
        <item x="2460"/>
        <item x="2834"/>
        <item x="1898"/>
        <item x="2934"/>
        <item x="2612"/>
        <item x="3244"/>
        <item x="3143"/>
        <item x="1871"/>
        <item x="2717"/>
        <item x="3420"/>
        <item x="2686"/>
        <item x="3309"/>
        <item x="3020"/>
        <item x="1180"/>
        <item x="2214"/>
        <item x="2060"/>
        <item x="2988"/>
        <item x="3351"/>
        <item x="3082"/>
        <item x="2382"/>
        <item x="2739"/>
        <item x="2537"/>
        <item x="3513"/>
        <item x="1776"/>
        <item x="2115"/>
        <item x="2165"/>
        <item x="1102"/>
        <item x="267"/>
        <item x="2364"/>
        <item x="2402"/>
        <item x="2080"/>
        <item x="2004"/>
        <item x="2491"/>
        <item x="2881"/>
        <item x="2372"/>
        <item x="3439"/>
        <item x="3248"/>
        <item x="3226"/>
        <item x="1928"/>
        <item x="1807"/>
        <item x="3550"/>
        <item x="2443"/>
        <item x="3031"/>
        <item x="3072"/>
        <item x="893"/>
        <item x="2758"/>
        <item x="1889"/>
        <item x="2207"/>
        <item x="3008"/>
        <item x="1718"/>
        <item x="3539"/>
        <item x="1968"/>
        <item x="2644"/>
        <item x="183"/>
        <item x="2657"/>
        <item x="2238"/>
        <item x="2333"/>
        <item x="1899"/>
        <item x="2170"/>
        <item x="2138"/>
        <item x="3497"/>
        <item x="1900"/>
        <item x="2365"/>
        <item x="2042"/>
        <item x="3580"/>
        <item x="3482"/>
        <item x="3444"/>
        <item x="1124"/>
        <item x="1918"/>
        <item x="2406"/>
        <item x="2427"/>
        <item x="3166"/>
        <item x="2552"/>
        <item x="3148"/>
        <item x="1477"/>
        <item x="2056"/>
        <item x="2879"/>
        <item x="3243"/>
        <item x="3089"/>
        <item x="3425"/>
        <item x="2490"/>
        <item x="916"/>
        <item x="1797"/>
        <item x="1434"/>
        <item x="3155"/>
        <item x="2217"/>
        <item x="2009"/>
        <item x="3109"/>
        <item x="3335"/>
        <item x="1680"/>
        <item x="2393"/>
        <item x="2246"/>
        <item x="1872"/>
        <item x="3127"/>
        <item x="1870"/>
        <item x="3272"/>
        <item x="3476"/>
        <item x="1843"/>
        <item x="1665"/>
        <item x="2169"/>
        <item x="1188"/>
        <item x="3332"/>
        <item x="2233"/>
        <item x="3518"/>
        <item x="2993"/>
        <item x="3113"/>
        <item x="1514"/>
        <item x="3389"/>
        <item x="3312"/>
        <item x="2530"/>
        <item x="3318"/>
        <item x="813"/>
        <item x="2411"/>
        <item x="1069"/>
        <item x="1906"/>
        <item x="3430"/>
        <item x="1942"/>
        <item x="930"/>
        <item x="2647"/>
        <item x="3006"/>
        <item x="2873"/>
        <item x="1720"/>
        <item x="2886"/>
        <item x="1842"/>
        <item x="3526"/>
        <item x="2807"/>
        <item x="3266"/>
        <item x="3083"/>
        <item x="1882"/>
        <item x="3186"/>
        <item x="3573"/>
        <item x="2634"/>
        <item x="1722"/>
        <item x="2094"/>
        <item x="3418"/>
        <item x="2681"/>
        <item x="3491"/>
        <item x="2622"/>
        <item x="3106"/>
        <item x="3413"/>
        <item x="1147"/>
        <item x="3016"/>
        <item x="2684"/>
        <item x="2674"/>
        <item x="2843"/>
        <item x="2062"/>
        <item x="2831"/>
        <item x="2829"/>
        <item x="2236"/>
        <item x="2379"/>
        <item x="935"/>
        <item x="1908"/>
        <item x="1183"/>
        <item x="3252"/>
        <item x="1988"/>
        <item x="2663"/>
        <item x="2510"/>
        <item x="3352"/>
        <item x="3203"/>
        <item x="2861"/>
        <item x="3429"/>
        <item x="3211"/>
        <item x="2331"/>
        <item x="3104"/>
        <item x="3375"/>
        <item x="1372"/>
        <item x="2420"/>
        <item x="2764"/>
        <item x="2450"/>
        <item x="2590"/>
        <item x="2733"/>
        <item x="1833"/>
        <item x="1802"/>
        <item x="607"/>
        <item x="3299"/>
        <item x="3477"/>
        <item x="2426"/>
        <item x="3534"/>
        <item x="3562"/>
        <item x="2235"/>
        <item x="2573"/>
        <item x="3015"/>
        <item x="1741"/>
        <item x="3000"/>
        <item x="3235"/>
        <item x="2324"/>
        <item x="1824"/>
        <item x="2316"/>
        <item x="2967"/>
        <item x="2966"/>
        <item x="3292"/>
        <item x="2916"/>
        <item x="2701"/>
        <item x="2984"/>
        <item x="1846"/>
        <item x="3557"/>
        <item x="609"/>
        <item x="2753"/>
        <item x="2927"/>
        <item x="2918"/>
        <item x="2351"/>
        <item x="3187"/>
        <item x="2519"/>
        <item x="3504"/>
        <item x="1131"/>
        <item x="636"/>
        <item x="2290"/>
        <item x="2860"/>
        <item x="2808"/>
        <item x="2818"/>
        <item x="1331"/>
        <item x="2480"/>
        <item x="3593"/>
        <item x="989"/>
        <item x="1179"/>
        <item x="3217"/>
        <item x="2608"/>
        <item x="3091"/>
        <item x="2200"/>
        <item x="3498"/>
        <item x="3178"/>
        <item x="2964"/>
        <item x="1811"/>
        <item x="2392"/>
        <item x="2144"/>
        <item x="3483"/>
        <item x="2697"/>
        <item x="3242"/>
        <item x="3116"/>
        <item x="1984"/>
        <item x="2007"/>
        <item x="2483"/>
        <item x="3182"/>
        <item x="1644"/>
        <item x="2944"/>
        <item x="3519"/>
        <item x="1098"/>
        <item x="2226"/>
        <item x="265"/>
        <item x="2422"/>
        <item x="2691"/>
        <item x="3099"/>
        <item x="2527"/>
        <item x="1993"/>
        <item x="3602"/>
        <item x="1970"/>
        <item x="1937"/>
        <item x="3577"/>
        <item x="2430"/>
        <item x="1742"/>
        <item x="2281"/>
        <item x="2837"/>
        <item x="2326"/>
        <item x="2709"/>
        <item x="1522"/>
        <item x="2444"/>
        <item x="2274"/>
        <item x="3405"/>
        <item x="2172"/>
        <item x="2131"/>
        <item x="2492"/>
        <item x="3284"/>
        <item x="1957"/>
        <item x="2067"/>
        <item x="2723"/>
        <item x="2855"/>
        <item x="3247"/>
        <item x="2048"/>
        <item x="2922"/>
        <item x="2232"/>
        <item x="2083"/>
        <item x="3043"/>
        <item x="3096"/>
        <item x="3118"/>
        <item x="3556"/>
        <item x="3347"/>
        <item x="2567"/>
        <item x="1845"/>
        <item x="2249"/>
        <item x="1977"/>
        <item x="2237"/>
        <item x="2970"/>
        <item x="2213"/>
        <item x="3594"/>
        <item x="1266"/>
        <item x="3460"/>
        <item x="2106"/>
        <item x="2998"/>
        <item x="2827"/>
        <item x="3101"/>
        <item x="1808"/>
        <item x="3212"/>
        <item x="2517"/>
        <item x="3298"/>
        <item x="3132"/>
        <item x="2457"/>
        <item x="1627"/>
        <item x="2410"/>
        <item x="2429"/>
        <item x="2986"/>
        <item x="1678"/>
        <item x="3578"/>
        <item x="3505"/>
        <item x="2112"/>
        <item x="3442"/>
        <item x="2727"/>
        <item x="2322"/>
        <item x="2625"/>
        <item x="2851"/>
        <item x="3221"/>
        <item x="2627"/>
        <item x="3489"/>
        <item x="2722"/>
        <item x="3157"/>
        <item x="3509"/>
        <item x="2405"/>
        <item x="2714"/>
        <item x="2594"/>
        <item x="3142"/>
        <item x="3499"/>
        <item x="3355"/>
        <item x="3459"/>
        <item x="2507"/>
        <item x="2500"/>
        <item x="3426"/>
        <item x="2812"/>
        <item x="2536"/>
        <item x="3003"/>
        <item x="945"/>
        <item x="3222"/>
        <item x="1079"/>
        <item x="3607"/>
        <item x="3283"/>
        <item x="3591"/>
        <item x="3583"/>
        <item x="3462"/>
        <item x="3154"/>
        <item x="1888"/>
        <item x="2985"/>
        <item x="2914"/>
        <item x="2312"/>
        <item x="2289"/>
        <item x="3086"/>
        <item x="2929"/>
        <item x="2895"/>
        <item x="2314"/>
        <item x="1247"/>
        <item x="3576"/>
        <item x="3383"/>
        <item x="3380"/>
        <item x="2558"/>
        <item x="2559"/>
        <item x="2263"/>
        <item x="2476"/>
        <item x="3606"/>
        <item x="782"/>
        <item x="3530"/>
        <item x="3363"/>
        <item x="2021"/>
        <item x="2636"/>
        <item x="2479"/>
        <item x="2921"/>
        <item x="1407"/>
        <item x="3232"/>
        <item x="1734"/>
        <item x="2487"/>
        <item x="2870"/>
        <item x="2399"/>
        <item x="2146"/>
        <item x="2969"/>
        <item x="2367"/>
        <item x="1975"/>
        <item x="3112"/>
        <item x="2063"/>
        <item x="2254"/>
        <item x="2453"/>
        <item x="2432"/>
        <item x="2849"/>
        <item x="2737"/>
        <item x="2273"/>
        <item x="2512"/>
        <item x="2493"/>
        <item x="2604"/>
        <item x="2461"/>
        <item x="3336"/>
        <item x="2539"/>
        <item x="2779"/>
        <item x="1406"/>
        <item x="2859"/>
        <item x="2880"/>
        <item x="2286"/>
        <item x="2332"/>
        <item x="3471"/>
        <item x="519"/>
        <item x="3054"/>
        <item x="1761"/>
        <item x="3236"/>
        <item x="2875"/>
        <item x="3370"/>
        <item x="976"/>
        <item x="2204"/>
        <item x="2183"/>
        <item x="3467"/>
        <item x="3538"/>
        <item x="2045"/>
        <item x="1737"/>
        <item x="3326"/>
        <item x="3344"/>
        <item x="2118"/>
        <item x="3451"/>
        <item x="3130"/>
        <item x="2780"/>
        <item x="2823"/>
        <item x="1944"/>
        <item x="2673"/>
        <item x="2027"/>
        <item x="2754"/>
        <item x="2409"/>
        <item x="2867"/>
        <item x="3485"/>
        <item x="2629"/>
        <item x="2306"/>
        <item x="3105"/>
        <item x="3574"/>
        <item x="1749"/>
        <item x="3598"/>
        <item x="2188"/>
        <item x="3428"/>
        <item x="2206"/>
        <item x="3093"/>
        <item x="2124"/>
        <item x="3590"/>
        <item x="2975"/>
        <item x="2675"/>
        <item x="3589"/>
        <item x="2321"/>
        <item x="411"/>
        <item x="3570"/>
        <item x="2185"/>
        <item x="3543"/>
        <item x="2397"/>
        <item x="2738"/>
        <item x="2826"/>
        <item x="3302"/>
        <item x="1404"/>
        <item x="2617"/>
        <item x="3470"/>
        <item x="2348"/>
        <item x="3074"/>
        <item x="2954"/>
        <item x="2840"/>
        <item x="3123"/>
        <item x="3069"/>
        <item x="2811"/>
        <item x="3502"/>
        <item x="2693"/>
        <item x="2462"/>
        <item x="1901"/>
        <item x="3067"/>
        <item x="3304"/>
        <item x="1095"/>
        <item x="1958"/>
        <item x="2917"/>
        <item x="1931"/>
        <item x="3617"/>
        <item x="3296"/>
        <item x="2815"/>
        <item x="2262"/>
        <item x="3263"/>
        <item x="3586"/>
        <item x="2221"/>
        <item x="2792"/>
        <item x="2839"/>
        <item x="3546"/>
        <item x="3233"/>
        <item x="2179"/>
        <item x="1997"/>
        <item x="2210"/>
        <item x="2757"/>
        <item x="3599"/>
        <item x="2665"/>
        <item x="832"/>
        <item x="2745"/>
        <item x="3294"/>
        <item x="2209"/>
        <item x="3341"/>
        <item x="3421"/>
        <item x="2588"/>
        <item x="2419"/>
        <item x="2455"/>
        <item x="2508"/>
        <item x="3327"/>
        <item x="2330"/>
        <item x="1922"/>
        <item x="2384"/>
        <item x="2328"/>
        <item x="2129"/>
        <item x="1916"/>
        <item x="1178"/>
        <item x="2395"/>
        <item x="2499"/>
        <item x="2782"/>
        <item x="1431"/>
        <item x="2037"/>
        <item x="2535"/>
        <item x="2570"/>
        <item x="2882"/>
        <item x="3473"/>
        <item x="1920"/>
        <item x="421"/>
        <item x="3448"/>
        <item x="2972"/>
        <item x="1891"/>
        <item x="1953"/>
        <item x="2363"/>
        <item x="1343"/>
        <item x="2953"/>
        <item x="2477"/>
        <item x="2342"/>
        <item x="1941"/>
        <item x="1103"/>
        <item x="3200"/>
        <item x="3597"/>
        <item x="518"/>
        <item x="2646"/>
        <item x="3241"/>
        <item x="3399"/>
        <item x="2699"/>
        <item x="2459"/>
        <item x="2751"/>
        <item x="2564"/>
        <item x="2730"/>
        <item x="3554"/>
        <item x="2742"/>
        <item x="1692"/>
        <item x="2968"/>
        <item x="2766"/>
        <item x="2556"/>
        <item x="3600"/>
        <item x="1512"/>
        <item x="2475"/>
        <item x="2582"/>
        <item x="2352"/>
        <item x="2343"/>
        <item x="2354"/>
        <item x="3377"/>
        <item x="3422"/>
        <item x="3025"/>
        <item x="3609"/>
        <item x="3325"/>
        <item x="2139"/>
        <item x="2174"/>
        <item x="2481"/>
        <item x="1164"/>
        <item x="3265"/>
        <item x="2317"/>
        <item x="2565"/>
        <item x="1955"/>
        <item x="2958"/>
        <item x="3412"/>
        <item x="2619"/>
        <item x="2785"/>
        <item x="2180"/>
        <item x="3026"/>
        <item x="2159"/>
        <item x="3152"/>
        <item x="3353"/>
        <item x="3330"/>
        <item x="2029"/>
        <item x="3549"/>
        <item x="2441"/>
        <item x="2793"/>
        <item x="3492"/>
        <item x="3403"/>
        <item x="3472"/>
        <item x="2724"/>
        <item x="2821"/>
        <item x="2748"/>
        <item x="2587"/>
        <item x="2437"/>
        <item x="2227"/>
        <item x="2755"/>
        <item x="3455"/>
        <item x="1885"/>
        <item x="1948"/>
        <item x="1887"/>
        <item x="3452"/>
        <item x="3464"/>
        <item x="2064"/>
        <item x="2412"/>
        <item x="1940"/>
        <item x="3036"/>
        <item x="3238"/>
        <item x="3529"/>
        <item x="3469"/>
        <item x="3503"/>
        <item x="3493"/>
        <item x="2747"/>
        <item x="3251"/>
        <item x="2533"/>
        <item x="3049"/>
        <item x="2269"/>
        <item x="2028"/>
        <item x="3062"/>
        <item x="2643"/>
        <item x="2344"/>
        <item x="163"/>
        <item x="1949"/>
        <item x="2529"/>
        <item x="3500"/>
        <item x="2822"/>
        <item x="2593"/>
        <item x="2336"/>
        <item x="3029"/>
        <item x="2572"/>
        <item x="1907"/>
        <item x="2075"/>
        <item x="3392"/>
        <item x="2253"/>
        <item x="2978"/>
        <item x="1698"/>
        <item x="2930"/>
        <item x="2454"/>
        <item x="3209"/>
        <item x="3058"/>
        <item x="2251"/>
        <item x="3161"/>
        <item x="2268"/>
        <item x="3337"/>
        <item x="3160"/>
        <item x="2676"/>
        <item x="2613"/>
        <item x="2544"/>
        <item x="3231"/>
        <item x="2876"/>
        <item x="2796"/>
        <item x="3100"/>
        <item x="3457"/>
        <item x="2485"/>
        <item x="3361"/>
        <item x="2383"/>
        <item x="2600"/>
        <item x="3474"/>
        <item x="3293"/>
        <item x="2073"/>
        <item x="2759"/>
        <item x="946"/>
        <item x="2191"/>
        <item x="1209"/>
        <item x="3085"/>
        <item x="3592"/>
        <item x="3443"/>
        <item x="536"/>
        <item x="2229"/>
        <item x="2841"/>
        <item x="2672"/>
        <item x="2076"/>
        <item x="3141"/>
        <item x="3009"/>
        <item x="2371"/>
        <item x="3300"/>
        <item x="2511"/>
        <item x="1909"/>
        <item x="3484"/>
        <item x="3547"/>
        <item x="2266"/>
        <item x="2307"/>
        <item x="2606"/>
        <item x="3190"/>
        <item x="2184"/>
        <item x="2340"/>
        <item x="2848"/>
        <item x="2640"/>
        <item x="2310"/>
        <item x="2376"/>
        <item x="3582"/>
        <item x="2814"/>
        <item x="3431"/>
        <item x="2778"/>
        <item x="2632"/>
        <item x="2478"/>
        <item x="2107"/>
        <item x="3512"/>
        <item x="3240"/>
        <item x="2783"/>
        <item x="1886"/>
        <item x="3032"/>
        <item x="2054"/>
        <item x="2224"/>
        <item x="3314"/>
        <item x="3175"/>
        <item x="1914"/>
        <item x="3260"/>
        <item x="2832"/>
        <item x="2241"/>
        <item x="3229"/>
        <item x="2248"/>
        <item x="2659"/>
        <item x="2465"/>
        <item x="2090"/>
        <item x="2175"/>
        <item x="3048"/>
        <item x="2694"/>
        <item x="3023"/>
        <item x="2421"/>
        <item x="3108"/>
        <item x="3494"/>
        <item x="2497"/>
        <item x="2581"/>
        <item x="2488"/>
        <item x="2035"/>
        <item x="2631"/>
        <item x="2696"/>
        <item x="3119"/>
        <item x="2771"/>
        <item x="3254"/>
        <item x="3372"/>
        <item x="2255"/>
        <item x="2277"/>
        <item x="2161"/>
        <item x="2948"/>
        <item x="1992"/>
        <item x="2523"/>
        <item x="2925"/>
        <item x="3270"/>
        <item x="1232"/>
        <item x="3081"/>
        <item x="2576"/>
        <item x="2378"/>
        <item x="2385"/>
        <item x="2160"/>
        <item x="3267"/>
        <item x="3475"/>
        <item x="3131"/>
        <item x="2031"/>
        <item x="2361"/>
        <item x="2804"/>
        <item x="2784"/>
        <item x="3478"/>
        <item x="1699"/>
        <item x="1926"/>
        <item x="2805"/>
        <item x="3274"/>
        <item x="2433"/>
        <item x="3396"/>
        <item x="2884"/>
        <item x="3533"/>
        <item x="2531"/>
        <item x="3065"/>
        <item x="2566"/>
        <item x="2098"/>
        <item x="3528"/>
        <item x="2962"/>
        <item x="885"/>
        <item x="3207"/>
        <item x="2120"/>
        <item x="2522"/>
        <item x="3305"/>
        <item x="2983"/>
        <item x="3387"/>
        <item x="2549"/>
        <item x="3537"/>
        <item x="2470"/>
        <item x="3368"/>
        <item x="3410"/>
        <item x="2287"/>
        <item x="3193"/>
        <item x="1929"/>
        <item x="2377"/>
        <item x="2595"/>
        <item x="2514"/>
        <item x="2489"/>
        <item x="3348"/>
        <item x="2223"/>
        <item x="3095"/>
        <item x="2597"/>
        <item x="3139"/>
        <item x="1166"/>
        <item x="2704"/>
        <item x="3362"/>
        <item x="2231"/>
        <item x="3313"/>
        <item x="3103"/>
        <item x="2624"/>
        <item x="3435"/>
        <item x="2158"/>
        <item x="3531"/>
        <item x="2456"/>
        <item x="3553"/>
        <item x="2212"/>
        <item x="2400"/>
        <item x="2096"/>
        <item x="3507"/>
        <item x="2569"/>
        <item x="3269"/>
        <item x="2702"/>
        <item x="2030"/>
        <item x="2555"/>
        <item x="1884"/>
        <item x="2005"/>
        <item x="2690"/>
        <item x="1844"/>
        <item x="2319"/>
        <item x="2864"/>
        <item x="3360"/>
        <item x="3060"/>
        <item x="2374"/>
        <item x="3454"/>
        <item x="2615"/>
        <item x="3569"/>
        <item x="1229"/>
        <item x="2218"/>
        <item x="3225"/>
        <item x="2466"/>
        <item x="1927"/>
        <item x="3321"/>
        <item x="2498"/>
        <item x="2065"/>
        <item x="3181"/>
        <item x="3434"/>
        <item x="2190"/>
        <item x="3515"/>
        <item x="2451"/>
        <item x="1273"/>
        <item x="3414"/>
        <item x="2194"/>
        <item x="2154"/>
        <item x="3059"/>
        <item x="3133"/>
        <item x="2173"/>
        <item x="2623"/>
        <item x="2171"/>
        <item x="2669"/>
        <item x="2596"/>
        <item x="3558"/>
        <item x="3021"/>
        <item x="2353"/>
        <item x="3560"/>
        <item x="3541"/>
        <item x="2648"/>
        <item x="2418"/>
        <item x="2401"/>
        <item x="3465"/>
        <item x="2225"/>
        <item x="3463"/>
        <item x="3173"/>
        <item x="2496"/>
        <item x="2824"/>
        <item x="2375"/>
        <item x="3278"/>
        <item x="2987"/>
        <item x="2447"/>
        <item x="2414"/>
        <item x="2187"/>
        <item x="3393"/>
        <item x="2937"/>
        <item x="1979"/>
        <item x="3068"/>
        <item x="2468"/>
        <item x="2349"/>
        <item x="2545"/>
        <item x="3268"/>
        <item x="3134"/>
        <item x="3427"/>
        <item x="2320"/>
        <item x="2872"/>
        <item x="2601"/>
        <item x="2440"/>
        <item x="3490"/>
        <item x="3523"/>
        <item x="2436"/>
        <item x="2033"/>
        <item x="2541"/>
        <item x="2086"/>
        <item x="2205"/>
        <item x="1182"/>
        <item x="2247"/>
        <item x="3511"/>
        <item x="3514"/>
        <item x="2528"/>
        <item x="3588"/>
        <item x="2220"/>
        <item x="2313"/>
        <item x="2571"/>
        <item x="3098"/>
        <item x="1978"/>
        <item x="2473"/>
        <item x="3342"/>
        <item x="2963"/>
        <item x="2909"/>
        <item x="1623"/>
        <item x="1598"/>
        <item x="2652"/>
        <item x="2746"/>
        <item x="3559"/>
        <item x="3402"/>
        <item x="1913"/>
        <item x="2394"/>
        <item x="2396"/>
        <item x="2554"/>
        <item x="2176"/>
        <item x="3140"/>
        <item x="3227"/>
        <item x="2149"/>
        <item x="2041"/>
        <item x="2920"/>
        <item x="2762"/>
        <item x="2195"/>
        <item x="3319"/>
        <item x="3440"/>
        <item x="3255"/>
        <item x="3324"/>
        <item x="2339"/>
        <item x="2585"/>
        <item x="3610"/>
        <item x="2431"/>
        <item x="3357"/>
        <item x="2936"/>
        <item x="2568"/>
        <item x="2347"/>
        <item x="1389"/>
        <item x="2423"/>
        <item x="1985"/>
        <item x="3423"/>
        <item x="2228"/>
        <item x="3328"/>
        <item x="2589"/>
        <item x="2252"/>
        <item x="3527"/>
        <item x="3400"/>
        <item x="2842"/>
        <item x="2388"/>
        <item x="3237"/>
        <item x="2610"/>
        <item x="2464"/>
        <item x="3415"/>
        <item x="3176"/>
        <item x="2695"/>
        <item x="2360"/>
        <item x="3390"/>
        <item x="2428"/>
        <item x="1784"/>
        <item x="2391"/>
        <item x="2719"/>
        <item x="2346"/>
        <item x="3033"/>
        <item x="2380"/>
        <item x="2692"/>
        <item x="2960"/>
        <item x="2424"/>
        <item x="2534"/>
        <item x="2756"/>
        <item x="2362"/>
        <item x="3596"/>
        <item x="2373"/>
        <item x="3239"/>
        <item x="2869"/>
        <item x="3579"/>
        <item x="2157"/>
        <item x="988"/>
        <item x="3174"/>
        <item x="2039"/>
        <item x="2189"/>
        <item x="2445"/>
        <item x="3045"/>
        <item x="2192"/>
        <item x="3374"/>
        <item x="2961"/>
        <item x="3364"/>
        <item x="3572"/>
        <item x="2658"/>
        <item x="2795"/>
        <item x="3611"/>
        <item x="3616"/>
        <item x="3097"/>
        <item x="3542"/>
        <item x="2941"/>
        <item x="2630"/>
        <item x="2439"/>
        <item x="2355"/>
        <item x="3078"/>
        <item x="3384"/>
        <item x="3295"/>
        <item x="2345"/>
        <item x="2703"/>
        <item x="2584"/>
        <item x="2438"/>
        <item x="3535"/>
        <item x="2743"/>
        <item x="3575"/>
        <item x="2359"/>
        <item x="2034"/>
        <item x="3417"/>
        <item x="1106"/>
        <item x="2854"/>
        <item x="2036"/>
        <item x="3401"/>
        <item x="2977"/>
        <item x="2446"/>
        <item x="3388"/>
        <item x="1697"/>
        <item x="3615"/>
        <item t="default"/>
      </items>
    </pivotField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9" outline="0" showAll="0"/>
    <pivotField compact="0" outline="0" showAll="0"/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f Product Amount" fld="49" baseField="19" baseItem="1"/>
  </dataFields>
  <formats count="18">
    <format dxfId="1033">
      <pivotArea outline="0" fieldPosition="0">
        <references count="1">
          <reference field="47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32">
      <pivotArea grandRow="1" outline="0" collapsedLevelsAreSubtotals="1" fieldPosition="0"/>
    </format>
    <format dxfId="1031">
      <pivotArea field="9" type="button" dataOnly="0" labelOnly="1" outline="0" axis="axisCol" fieldPosition="0"/>
    </format>
    <format dxfId="1030">
      <pivotArea type="topRight" dataOnly="0" labelOnly="1" outline="0" fieldPosition="0"/>
    </format>
    <format dxfId="1029">
      <pivotArea dataOnly="0" labelOnly="1" outline="0" fieldPosition="0">
        <references count="1">
          <reference field="9" count="0"/>
        </references>
      </pivotArea>
    </format>
    <format dxfId="1028">
      <pivotArea dataOnly="0" labelOnly="1" grandCol="1" outline="0" fieldPosition="0"/>
    </format>
    <format dxfId="1027">
      <pivotArea field="47" type="button" dataOnly="0" labelOnly="1" outline="0" axis="axisRow" fieldPosition="0"/>
    </format>
    <format dxfId="1026">
      <pivotArea outline="0" collapsedLevelsAreSubtotals="1" fieldPosition="0"/>
    </format>
    <format dxfId="1025">
      <pivotArea field="47" type="button" dataOnly="0" labelOnly="1" outline="0" axis="axisRow" fieldPosition="0"/>
    </format>
    <format dxfId="1024">
      <pivotArea dataOnly="0" labelOnly="1" outline="0" fieldPosition="0">
        <references count="1">
          <reference field="4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23">
      <pivotArea dataOnly="0" labelOnly="1" grandRow="1" outline="0" fieldPosition="0"/>
    </format>
    <format dxfId="1022">
      <pivotArea dataOnly="0" labelOnly="1" outline="0" fieldPosition="0">
        <references count="1">
          <reference field="9" count="0"/>
        </references>
      </pivotArea>
    </format>
    <format dxfId="1021">
      <pivotArea dataOnly="0" labelOnly="1" grandCol="1" outline="0" fieldPosition="0"/>
    </format>
    <format dxfId="1020">
      <pivotArea type="all" dataOnly="0" outline="0" fieldPosition="0"/>
    </format>
    <format dxfId="1019">
      <pivotArea type="origin" dataOnly="0" labelOnly="1" outline="0" fieldPosition="0"/>
    </format>
    <format dxfId="1018">
      <pivotArea field="9" type="button" dataOnly="0" labelOnly="1" outline="0" axis="axisCol" fieldPosition="0"/>
    </format>
    <format dxfId="1017">
      <pivotArea type="topRight" dataOnly="0" labelOnly="1" outline="0" fieldPosition="0"/>
    </format>
    <format dxfId="1016">
      <pivotArea outline="0" fieldPosition="0">
        <references count="2">
          <reference field="9" count="1" selected="0">
            <x v="0"/>
          </reference>
          <reference field="47" count="1" selected="0">
            <x v="1"/>
          </reference>
        </references>
      </pivotArea>
    </format>
  </formats>
  <conditionalFormats count="1">
    <conditionalFormat priority="34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47" count="9" selected="0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14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13" Type="http://schemas.openxmlformats.org/officeDocument/2006/relationships/pivotTable" Target="../pivotTables/pivotTable31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12" Type="http://schemas.openxmlformats.org/officeDocument/2006/relationships/pivotTable" Target="../pivotTables/pivotTable30.xml"/><Relationship Id="rId2" Type="http://schemas.openxmlformats.org/officeDocument/2006/relationships/pivotTable" Target="../pivotTables/pivotTable20.xml"/><Relationship Id="rId16" Type="http://schemas.openxmlformats.org/officeDocument/2006/relationships/drawing" Target="../drawings/drawing5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pivotTable" Target="../pivotTables/pivotTable29.xml"/><Relationship Id="rId5" Type="http://schemas.openxmlformats.org/officeDocument/2006/relationships/pivotTable" Target="../pivotTables/pivotTable23.xml"/><Relationship Id="rId15" Type="http://schemas.openxmlformats.org/officeDocument/2006/relationships/pivotTable" Target="../pivotTables/pivotTable33.xml"/><Relationship Id="rId10" Type="http://schemas.openxmlformats.org/officeDocument/2006/relationships/pivotTable" Target="../pivotTables/pivotTable28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Relationship Id="rId14" Type="http://schemas.openxmlformats.org/officeDocument/2006/relationships/pivotTable" Target="../pivotTables/pivotTable3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5" Type="http://schemas.openxmlformats.org/officeDocument/2006/relationships/pivotTable" Target="../pivotTables/pivotTable38.xml"/><Relationship Id="rId4" Type="http://schemas.openxmlformats.org/officeDocument/2006/relationships/pivotTable" Target="../pivotTables/pivotTable37.xml"/><Relationship Id="rId9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FF86F-DC43-480C-8D72-2500BB9AB68A}">
  <dimension ref="B2:CC219"/>
  <sheetViews>
    <sheetView tabSelected="1" zoomScaleNormal="100" workbookViewId="0">
      <selection activeCell="I211" sqref="I211"/>
    </sheetView>
  </sheetViews>
  <sheetFormatPr defaultRowHeight="14.4" x14ac:dyDescent="0.3"/>
  <cols>
    <col min="2" max="2" width="25" bestFit="1" customWidth="1"/>
    <col min="3" max="7" width="9.6640625" bestFit="1" customWidth="1"/>
    <col min="8" max="8" width="10.77734375" bestFit="1" customWidth="1"/>
    <col min="9" max="11" width="12" bestFit="1" customWidth="1"/>
    <col min="12" max="12" width="10.77734375" bestFit="1" customWidth="1"/>
    <col min="13" max="18" width="13.5546875" customWidth="1"/>
    <col min="19" max="19" width="26.33203125" bestFit="1" customWidth="1"/>
    <col min="20" max="20" width="13" bestFit="1" customWidth="1"/>
    <col min="21" max="50" width="13.5546875" customWidth="1"/>
    <col min="51" max="51" width="15.5546875" bestFit="1" customWidth="1"/>
    <col min="52" max="54" width="13.5546875" customWidth="1"/>
    <col min="55" max="55" width="11" bestFit="1" customWidth="1"/>
    <col min="56" max="56" width="10.5546875" customWidth="1"/>
    <col min="57" max="57" width="15.5546875" bestFit="1" customWidth="1"/>
    <col min="58" max="58" width="15.33203125" bestFit="1" customWidth="1"/>
    <col min="59" max="59" width="10.5546875" customWidth="1"/>
    <col min="60" max="60" width="0.21875" style="15" customWidth="1"/>
    <col min="61" max="61" width="10.77734375" style="5" customWidth="1"/>
    <col min="62" max="62" width="27.44140625" bestFit="1" customWidth="1"/>
    <col min="63" max="63" width="12.33203125" customWidth="1"/>
    <col min="64" max="71" width="11.33203125" customWidth="1"/>
    <col min="72" max="72" width="11.109375" bestFit="1" customWidth="1"/>
    <col min="73" max="78" width="11.109375" customWidth="1"/>
    <col min="79" max="81" width="35.77734375" customWidth="1"/>
    <col min="82" max="82" width="40.21875" bestFit="1" customWidth="1"/>
    <col min="83" max="83" width="16.77734375" bestFit="1" customWidth="1"/>
    <col min="84" max="84" width="7.77734375" bestFit="1" customWidth="1"/>
    <col min="85" max="85" width="10.109375" bestFit="1" customWidth="1"/>
    <col min="86" max="86" width="8.33203125" bestFit="1" customWidth="1"/>
    <col min="87" max="87" width="5.77734375" bestFit="1" customWidth="1"/>
    <col min="88" max="88" width="11.109375" bestFit="1" customWidth="1"/>
    <col min="89" max="89" width="17.33203125" customWidth="1"/>
    <col min="90" max="90" width="33.109375" bestFit="1" customWidth="1"/>
    <col min="91" max="95" width="10.109375" bestFit="1" customWidth="1"/>
    <col min="96" max="96" width="11.109375" bestFit="1" customWidth="1"/>
    <col min="97" max="97" width="12" bestFit="1" customWidth="1"/>
    <col min="98" max="98" width="33.109375" bestFit="1" customWidth="1"/>
    <col min="99" max="103" width="10.109375" bestFit="1" customWidth="1"/>
    <col min="104" max="104" width="11.109375" bestFit="1" customWidth="1"/>
    <col min="105" max="105" width="15.109375" bestFit="1" customWidth="1"/>
    <col min="106" max="110" width="12.33203125" bestFit="1" customWidth="1"/>
    <col min="111" max="111" width="15.109375" bestFit="1" customWidth="1"/>
    <col min="112" max="116" width="12.33203125" bestFit="1" customWidth="1"/>
    <col min="117" max="117" width="15.109375" bestFit="1" customWidth="1"/>
    <col min="118" max="122" width="12.33203125" bestFit="1" customWidth="1"/>
    <col min="123" max="123" width="15.109375" bestFit="1" customWidth="1"/>
    <col min="124" max="128" width="12.33203125" bestFit="1" customWidth="1"/>
    <col min="129" max="129" width="15.109375" bestFit="1" customWidth="1"/>
    <col min="130" max="134" width="12.33203125" bestFit="1" customWidth="1"/>
    <col min="135" max="135" width="15.109375" bestFit="1" customWidth="1"/>
    <col min="136" max="140" width="12.33203125" bestFit="1" customWidth="1"/>
    <col min="141" max="141" width="15.109375" bestFit="1" customWidth="1"/>
    <col min="142" max="146" width="12.33203125" bestFit="1" customWidth="1"/>
    <col min="147" max="147" width="15.109375" bestFit="1" customWidth="1"/>
    <col min="148" max="152" width="12.33203125" bestFit="1" customWidth="1"/>
    <col min="153" max="153" width="15.109375" bestFit="1" customWidth="1"/>
    <col min="154" max="158" width="12.33203125" bestFit="1" customWidth="1"/>
    <col min="159" max="159" width="15.109375" bestFit="1" customWidth="1"/>
    <col min="160" max="164" width="12.33203125" bestFit="1" customWidth="1"/>
    <col min="165" max="165" width="15.109375" bestFit="1" customWidth="1"/>
    <col min="166" max="170" width="12.33203125" bestFit="1" customWidth="1"/>
    <col min="171" max="171" width="15.109375" bestFit="1" customWidth="1"/>
    <col min="172" max="176" width="12.33203125" bestFit="1" customWidth="1"/>
    <col min="177" max="177" width="15.109375" bestFit="1" customWidth="1"/>
    <col min="178" max="182" width="12.33203125" bestFit="1" customWidth="1"/>
    <col min="183" max="183" width="15.109375" bestFit="1" customWidth="1"/>
    <col min="184" max="188" width="12.33203125" bestFit="1" customWidth="1"/>
    <col min="189" max="189" width="15.109375" bestFit="1" customWidth="1"/>
    <col min="190" max="192" width="12.33203125" bestFit="1" customWidth="1"/>
    <col min="193" max="193" width="15.109375" bestFit="1" customWidth="1"/>
    <col min="194" max="197" width="12.33203125" bestFit="1" customWidth="1"/>
    <col min="198" max="198" width="15.109375" bestFit="1" customWidth="1"/>
    <col min="199" max="203" width="12.33203125" bestFit="1" customWidth="1"/>
    <col min="204" max="204" width="15.109375" bestFit="1" customWidth="1"/>
    <col min="205" max="209" width="12.33203125" bestFit="1" customWidth="1"/>
    <col min="210" max="210" width="15.109375" bestFit="1" customWidth="1"/>
    <col min="211" max="215" width="12.33203125" bestFit="1" customWidth="1"/>
    <col min="216" max="216" width="15.109375" bestFit="1" customWidth="1"/>
    <col min="217" max="221" width="12.33203125" bestFit="1" customWidth="1"/>
    <col min="222" max="222" width="15.109375" bestFit="1" customWidth="1"/>
    <col min="223" max="227" width="12.33203125" bestFit="1" customWidth="1"/>
    <col min="228" max="228" width="15.109375" bestFit="1" customWidth="1"/>
    <col min="229" max="233" width="12.33203125" bestFit="1" customWidth="1"/>
    <col min="234" max="234" width="15.109375" bestFit="1" customWidth="1"/>
    <col min="235" max="239" width="12.33203125" bestFit="1" customWidth="1"/>
    <col min="240" max="240" width="15.109375" bestFit="1" customWidth="1"/>
    <col min="241" max="245" width="12.33203125" bestFit="1" customWidth="1"/>
    <col min="246" max="246" width="15.109375" bestFit="1" customWidth="1"/>
    <col min="247" max="251" width="12.33203125" bestFit="1" customWidth="1"/>
    <col min="252" max="252" width="15.109375" bestFit="1" customWidth="1"/>
    <col min="253" max="257" width="12.33203125" bestFit="1" customWidth="1"/>
    <col min="258" max="258" width="15.109375" bestFit="1" customWidth="1"/>
    <col min="259" max="263" width="12.33203125" bestFit="1" customWidth="1"/>
    <col min="264" max="264" width="15.109375" bestFit="1" customWidth="1"/>
    <col min="265" max="269" width="12.33203125" bestFit="1" customWidth="1"/>
    <col min="270" max="270" width="15.109375" bestFit="1" customWidth="1"/>
    <col min="271" max="275" width="12.33203125" bestFit="1" customWidth="1"/>
    <col min="276" max="276" width="15.109375" bestFit="1" customWidth="1"/>
    <col min="277" max="281" width="12.33203125" bestFit="1" customWidth="1"/>
    <col min="282" max="282" width="15.109375" bestFit="1" customWidth="1"/>
    <col min="283" max="287" width="12.33203125" bestFit="1" customWidth="1"/>
    <col min="288" max="288" width="15.109375" bestFit="1" customWidth="1"/>
    <col min="289" max="293" width="12.33203125" bestFit="1" customWidth="1"/>
    <col min="294" max="294" width="15.109375" bestFit="1" customWidth="1"/>
    <col min="295" max="299" width="12.33203125" bestFit="1" customWidth="1"/>
    <col min="300" max="300" width="15.109375" bestFit="1" customWidth="1"/>
    <col min="301" max="305" width="12.33203125" bestFit="1" customWidth="1"/>
    <col min="306" max="306" width="15.109375" bestFit="1" customWidth="1"/>
    <col min="307" max="311" width="12.33203125" bestFit="1" customWidth="1"/>
    <col min="312" max="312" width="15.109375" bestFit="1" customWidth="1"/>
    <col min="313" max="317" width="12.33203125" bestFit="1" customWidth="1"/>
    <col min="318" max="318" width="15.109375" bestFit="1" customWidth="1"/>
    <col min="319" max="323" width="12.33203125" bestFit="1" customWidth="1"/>
    <col min="324" max="324" width="15.109375" bestFit="1" customWidth="1"/>
    <col min="325" max="329" width="12.33203125" bestFit="1" customWidth="1"/>
    <col min="330" max="330" width="15.109375" bestFit="1" customWidth="1"/>
    <col min="331" max="335" width="12.33203125" bestFit="1" customWidth="1"/>
    <col min="336" max="336" width="15.109375" bestFit="1" customWidth="1"/>
    <col min="337" max="341" width="12.33203125" bestFit="1" customWidth="1"/>
    <col min="342" max="342" width="15.109375" bestFit="1" customWidth="1"/>
    <col min="343" max="347" width="12.33203125" bestFit="1" customWidth="1"/>
    <col min="348" max="348" width="15.109375" bestFit="1" customWidth="1"/>
    <col min="349" max="353" width="12.33203125" bestFit="1" customWidth="1"/>
    <col min="354" max="354" width="15.109375" bestFit="1" customWidth="1"/>
    <col min="355" max="359" width="12.33203125" bestFit="1" customWidth="1"/>
    <col min="360" max="360" width="15.109375" bestFit="1" customWidth="1"/>
    <col min="361" max="365" width="12.33203125" bestFit="1" customWidth="1"/>
    <col min="366" max="366" width="15.109375" bestFit="1" customWidth="1"/>
    <col min="367" max="371" width="12.33203125" bestFit="1" customWidth="1"/>
    <col min="372" max="372" width="15.109375" bestFit="1" customWidth="1"/>
    <col min="373" max="377" width="12.33203125" bestFit="1" customWidth="1"/>
    <col min="378" max="378" width="15.109375" bestFit="1" customWidth="1"/>
    <col min="379" max="383" width="12.33203125" bestFit="1" customWidth="1"/>
    <col min="384" max="384" width="15.109375" bestFit="1" customWidth="1"/>
    <col min="385" max="389" width="12.33203125" bestFit="1" customWidth="1"/>
    <col min="390" max="390" width="15.109375" bestFit="1" customWidth="1"/>
    <col min="391" max="395" width="12.33203125" bestFit="1" customWidth="1"/>
    <col min="396" max="396" width="15.109375" bestFit="1" customWidth="1"/>
    <col min="397" max="401" width="12.33203125" bestFit="1" customWidth="1"/>
    <col min="402" max="402" width="15.109375" bestFit="1" customWidth="1"/>
    <col min="403" max="407" width="12.33203125" bestFit="1" customWidth="1"/>
    <col min="408" max="408" width="15.109375" bestFit="1" customWidth="1"/>
    <col min="409" max="413" width="12.33203125" bestFit="1" customWidth="1"/>
    <col min="414" max="414" width="15.109375" bestFit="1" customWidth="1"/>
    <col min="415" max="419" width="12.33203125" bestFit="1" customWidth="1"/>
    <col min="420" max="420" width="15.109375" bestFit="1" customWidth="1"/>
    <col min="421" max="425" width="12.33203125" bestFit="1" customWidth="1"/>
    <col min="426" max="426" width="15.109375" bestFit="1" customWidth="1"/>
    <col min="427" max="431" width="12.33203125" bestFit="1" customWidth="1"/>
    <col min="432" max="432" width="15.109375" bestFit="1" customWidth="1"/>
    <col min="433" max="437" width="12.33203125" bestFit="1" customWidth="1"/>
    <col min="438" max="438" width="15.109375" bestFit="1" customWidth="1"/>
    <col min="439" max="443" width="12.33203125" bestFit="1" customWidth="1"/>
    <col min="444" max="444" width="15.109375" bestFit="1" customWidth="1"/>
    <col min="445" max="449" width="12.33203125" bestFit="1" customWidth="1"/>
    <col min="450" max="450" width="15.109375" bestFit="1" customWidth="1"/>
    <col min="451" max="455" width="12.33203125" bestFit="1" customWidth="1"/>
    <col min="456" max="456" width="15.109375" bestFit="1" customWidth="1"/>
    <col min="457" max="461" width="12.33203125" bestFit="1" customWidth="1"/>
    <col min="462" max="462" width="15.109375" bestFit="1" customWidth="1"/>
    <col min="463" max="467" width="12.33203125" bestFit="1" customWidth="1"/>
    <col min="468" max="468" width="15.109375" bestFit="1" customWidth="1"/>
    <col min="469" max="473" width="12.33203125" bestFit="1" customWidth="1"/>
    <col min="474" max="474" width="15.109375" bestFit="1" customWidth="1"/>
    <col min="475" max="479" width="12.33203125" bestFit="1" customWidth="1"/>
    <col min="480" max="480" width="15.109375" bestFit="1" customWidth="1"/>
    <col min="481" max="485" width="12.33203125" bestFit="1" customWidth="1"/>
    <col min="486" max="486" width="15.109375" bestFit="1" customWidth="1"/>
    <col min="487" max="491" width="12.33203125" bestFit="1" customWidth="1"/>
    <col min="492" max="492" width="15.109375" bestFit="1" customWidth="1"/>
    <col min="493" max="497" width="12.33203125" bestFit="1" customWidth="1"/>
    <col min="498" max="498" width="15.109375" bestFit="1" customWidth="1"/>
    <col min="499" max="503" width="12.33203125" bestFit="1" customWidth="1"/>
    <col min="504" max="504" width="15.109375" bestFit="1" customWidth="1"/>
    <col min="505" max="509" width="12.33203125" bestFit="1" customWidth="1"/>
    <col min="510" max="510" width="15.109375" bestFit="1" customWidth="1"/>
    <col min="511" max="515" width="12.33203125" bestFit="1" customWidth="1"/>
    <col min="516" max="516" width="15.109375" bestFit="1" customWidth="1"/>
    <col min="517" max="521" width="12.33203125" bestFit="1" customWidth="1"/>
    <col min="522" max="522" width="15.109375" bestFit="1" customWidth="1"/>
    <col min="523" max="527" width="12.33203125" bestFit="1" customWidth="1"/>
    <col min="528" max="528" width="15.109375" bestFit="1" customWidth="1"/>
    <col min="529" max="533" width="12.33203125" bestFit="1" customWidth="1"/>
    <col min="534" max="534" width="15.109375" bestFit="1" customWidth="1"/>
    <col min="535" max="539" width="12.33203125" bestFit="1" customWidth="1"/>
    <col min="540" max="540" width="15.109375" bestFit="1" customWidth="1"/>
    <col min="541" max="545" width="12.33203125" bestFit="1" customWidth="1"/>
    <col min="546" max="546" width="15.109375" bestFit="1" customWidth="1"/>
    <col min="547" max="551" width="12.33203125" bestFit="1" customWidth="1"/>
    <col min="552" max="552" width="15.109375" bestFit="1" customWidth="1"/>
    <col min="553" max="557" width="12.33203125" bestFit="1" customWidth="1"/>
    <col min="558" max="558" width="15.109375" bestFit="1" customWidth="1"/>
    <col min="559" max="563" width="12.33203125" bestFit="1" customWidth="1"/>
    <col min="564" max="564" width="15.109375" bestFit="1" customWidth="1"/>
    <col min="565" max="569" width="12.33203125" bestFit="1" customWidth="1"/>
    <col min="570" max="570" width="15.109375" bestFit="1" customWidth="1"/>
    <col min="571" max="575" width="12.33203125" bestFit="1" customWidth="1"/>
    <col min="576" max="576" width="15.109375" bestFit="1" customWidth="1"/>
    <col min="577" max="581" width="12.33203125" bestFit="1" customWidth="1"/>
    <col min="582" max="582" width="15.109375" bestFit="1" customWidth="1"/>
    <col min="583" max="587" width="12.33203125" bestFit="1" customWidth="1"/>
    <col min="588" max="588" width="15.109375" bestFit="1" customWidth="1"/>
    <col min="589" max="593" width="12.33203125" bestFit="1" customWidth="1"/>
    <col min="594" max="594" width="15.109375" bestFit="1" customWidth="1"/>
    <col min="595" max="599" width="12.33203125" bestFit="1" customWidth="1"/>
    <col min="600" max="600" width="15.109375" bestFit="1" customWidth="1"/>
    <col min="601" max="605" width="12.33203125" bestFit="1" customWidth="1"/>
    <col min="606" max="606" width="15.109375" bestFit="1" customWidth="1"/>
    <col min="607" max="611" width="12.33203125" bestFit="1" customWidth="1"/>
    <col min="612" max="612" width="15.109375" bestFit="1" customWidth="1"/>
    <col min="613" max="617" width="12.33203125" bestFit="1" customWidth="1"/>
    <col min="618" max="618" width="15.109375" bestFit="1" customWidth="1"/>
    <col min="619" max="623" width="12.33203125" bestFit="1" customWidth="1"/>
    <col min="624" max="624" width="15.109375" bestFit="1" customWidth="1"/>
    <col min="625" max="629" width="12.33203125" bestFit="1" customWidth="1"/>
    <col min="630" max="630" width="15.109375" bestFit="1" customWidth="1"/>
    <col min="631" max="635" width="12.33203125" bestFit="1" customWidth="1"/>
    <col min="636" max="636" width="15.109375" bestFit="1" customWidth="1"/>
    <col min="637" max="641" width="12.33203125" bestFit="1" customWidth="1"/>
    <col min="642" max="642" width="15.109375" bestFit="1" customWidth="1"/>
    <col min="643" max="647" width="12.33203125" bestFit="1" customWidth="1"/>
    <col min="648" max="648" width="15.109375" bestFit="1" customWidth="1"/>
    <col min="649" max="653" width="12.33203125" bestFit="1" customWidth="1"/>
    <col min="654" max="654" width="15.109375" bestFit="1" customWidth="1"/>
    <col min="655" max="659" width="12.33203125" bestFit="1" customWidth="1"/>
    <col min="660" max="660" width="15.109375" bestFit="1" customWidth="1"/>
    <col min="661" max="665" width="12.33203125" bestFit="1" customWidth="1"/>
    <col min="666" max="666" width="15.109375" bestFit="1" customWidth="1"/>
    <col min="667" max="671" width="12.33203125" bestFit="1" customWidth="1"/>
    <col min="672" max="672" width="15.109375" bestFit="1" customWidth="1"/>
    <col min="673" max="677" width="12.33203125" bestFit="1" customWidth="1"/>
    <col min="678" max="678" width="15.109375" bestFit="1" customWidth="1"/>
    <col min="679" max="683" width="12.33203125" bestFit="1" customWidth="1"/>
    <col min="684" max="684" width="15.109375" bestFit="1" customWidth="1"/>
    <col min="685" max="689" width="12.33203125" bestFit="1" customWidth="1"/>
    <col min="690" max="690" width="15.109375" bestFit="1" customWidth="1"/>
    <col min="691" max="695" width="12.33203125" bestFit="1" customWidth="1"/>
    <col min="696" max="696" width="15.109375" bestFit="1" customWidth="1"/>
    <col min="697" max="701" width="12.33203125" bestFit="1" customWidth="1"/>
    <col min="702" max="702" width="15.109375" bestFit="1" customWidth="1"/>
    <col min="703" max="707" width="12.33203125" bestFit="1" customWidth="1"/>
    <col min="708" max="708" width="15.109375" bestFit="1" customWidth="1"/>
    <col min="709" max="713" width="12.33203125" bestFit="1" customWidth="1"/>
    <col min="714" max="714" width="15.109375" bestFit="1" customWidth="1"/>
    <col min="715" max="719" width="12.33203125" bestFit="1" customWidth="1"/>
    <col min="720" max="720" width="15.109375" bestFit="1" customWidth="1"/>
    <col min="721" max="725" width="12.33203125" bestFit="1" customWidth="1"/>
    <col min="726" max="726" width="15.109375" bestFit="1" customWidth="1"/>
    <col min="727" max="731" width="12.33203125" bestFit="1" customWidth="1"/>
    <col min="732" max="732" width="15.109375" bestFit="1" customWidth="1"/>
    <col min="733" max="737" width="12.33203125" bestFit="1" customWidth="1"/>
    <col min="738" max="738" width="15.109375" bestFit="1" customWidth="1"/>
    <col min="739" max="742" width="12.33203125" bestFit="1" customWidth="1"/>
    <col min="743" max="743" width="15.109375" bestFit="1" customWidth="1"/>
    <col min="744" max="747" width="12.33203125" bestFit="1" customWidth="1"/>
    <col min="748" max="748" width="15.109375" bestFit="1" customWidth="1"/>
    <col min="749" max="752" width="12.33203125" bestFit="1" customWidth="1"/>
    <col min="753" max="753" width="15.109375" bestFit="1" customWidth="1"/>
    <col min="754" max="757" width="12.33203125" bestFit="1" customWidth="1"/>
    <col min="758" max="758" width="15.109375" bestFit="1" customWidth="1"/>
    <col min="759" max="762" width="12.33203125" bestFit="1" customWidth="1"/>
    <col min="763" max="763" width="15.109375" bestFit="1" customWidth="1"/>
    <col min="764" max="767" width="12.33203125" bestFit="1" customWidth="1"/>
    <col min="768" max="768" width="15.109375" bestFit="1" customWidth="1"/>
    <col min="769" max="772" width="12.33203125" bestFit="1" customWidth="1"/>
    <col min="773" max="773" width="15.109375" bestFit="1" customWidth="1"/>
    <col min="774" max="778" width="12.33203125" bestFit="1" customWidth="1"/>
    <col min="779" max="779" width="15.109375" bestFit="1" customWidth="1"/>
    <col min="780" max="783" width="12.33203125" bestFit="1" customWidth="1"/>
    <col min="784" max="784" width="15.109375" bestFit="1" customWidth="1"/>
    <col min="785" max="788" width="12.33203125" bestFit="1" customWidth="1"/>
    <col min="789" max="789" width="15.109375" bestFit="1" customWidth="1"/>
    <col min="790" max="793" width="12.33203125" bestFit="1" customWidth="1"/>
    <col min="794" max="794" width="15.109375" bestFit="1" customWidth="1"/>
    <col min="795" max="799" width="12.33203125" bestFit="1" customWidth="1"/>
    <col min="800" max="800" width="15.109375" bestFit="1" customWidth="1"/>
    <col min="801" max="804" width="12.33203125" bestFit="1" customWidth="1"/>
    <col min="805" max="805" width="15.109375" bestFit="1" customWidth="1"/>
    <col min="806" max="808" width="12.33203125" bestFit="1" customWidth="1"/>
    <col min="809" max="809" width="15.109375" bestFit="1" customWidth="1"/>
    <col min="810" max="813" width="12.33203125" bestFit="1" customWidth="1"/>
    <col min="814" max="814" width="15.109375" bestFit="1" customWidth="1"/>
    <col min="815" max="818" width="12.33203125" bestFit="1" customWidth="1"/>
    <col min="819" max="819" width="15.109375" bestFit="1" customWidth="1"/>
    <col min="820" max="823" width="12.33203125" bestFit="1" customWidth="1"/>
    <col min="824" max="824" width="15.109375" bestFit="1" customWidth="1"/>
    <col min="825" max="828" width="12.33203125" bestFit="1" customWidth="1"/>
    <col min="829" max="829" width="15.109375" bestFit="1" customWidth="1"/>
    <col min="830" max="833" width="12.33203125" bestFit="1" customWidth="1"/>
    <col min="834" max="834" width="15.109375" bestFit="1" customWidth="1"/>
    <col min="835" max="838" width="12.33203125" bestFit="1" customWidth="1"/>
    <col min="839" max="839" width="15.109375" bestFit="1" customWidth="1"/>
    <col min="840" max="843" width="12.33203125" bestFit="1" customWidth="1"/>
    <col min="844" max="844" width="15.109375" bestFit="1" customWidth="1"/>
    <col min="845" max="848" width="12.33203125" bestFit="1" customWidth="1"/>
    <col min="849" max="849" width="15.109375" bestFit="1" customWidth="1"/>
    <col min="850" max="853" width="12.33203125" bestFit="1" customWidth="1"/>
    <col min="854" max="854" width="15.109375" bestFit="1" customWidth="1"/>
    <col min="855" max="858" width="12.33203125" bestFit="1" customWidth="1"/>
    <col min="859" max="859" width="15.109375" bestFit="1" customWidth="1"/>
    <col min="860" max="863" width="12.33203125" bestFit="1" customWidth="1"/>
    <col min="864" max="864" width="15.109375" bestFit="1" customWidth="1"/>
    <col min="865" max="868" width="12.33203125" bestFit="1" customWidth="1"/>
    <col min="869" max="869" width="15.109375" bestFit="1" customWidth="1"/>
    <col min="870" max="873" width="12.33203125" bestFit="1" customWidth="1"/>
    <col min="874" max="874" width="15.109375" bestFit="1" customWidth="1"/>
    <col min="875" max="878" width="12.33203125" bestFit="1" customWidth="1"/>
    <col min="879" max="879" width="15.109375" bestFit="1" customWidth="1"/>
    <col min="880" max="883" width="12.33203125" bestFit="1" customWidth="1"/>
    <col min="884" max="884" width="15.109375" bestFit="1" customWidth="1"/>
    <col min="885" max="888" width="12.33203125" bestFit="1" customWidth="1"/>
    <col min="889" max="889" width="15.109375" bestFit="1" customWidth="1"/>
    <col min="890" max="893" width="12.33203125" bestFit="1" customWidth="1"/>
    <col min="894" max="894" width="15.109375" bestFit="1" customWidth="1"/>
    <col min="895" max="898" width="12.33203125" bestFit="1" customWidth="1"/>
    <col min="899" max="899" width="15.109375" bestFit="1" customWidth="1"/>
    <col min="900" max="903" width="12.33203125" bestFit="1" customWidth="1"/>
    <col min="904" max="904" width="15.109375" bestFit="1" customWidth="1"/>
    <col min="905" max="908" width="12.33203125" bestFit="1" customWidth="1"/>
    <col min="909" max="909" width="15.109375" bestFit="1" customWidth="1"/>
    <col min="910" max="913" width="12.33203125" bestFit="1" customWidth="1"/>
    <col min="914" max="914" width="15.109375" bestFit="1" customWidth="1"/>
    <col min="915" max="918" width="12.33203125" bestFit="1" customWidth="1"/>
    <col min="919" max="919" width="15.109375" bestFit="1" customWidth="1"/>
    <col min="920" max="923" width="12.33203125" bestFit="1" customWidth="1"/>
    <col min="924" max="924" width="15.109375" bestFit="1" customWidth="1"/>
    <col min="925" max="929" width="12.33203125" bestFit="1" customWidth="1"/>
    <col min="930" max="930" width="15.109375" bestFit="1" customWidth="1"/>
    <col min="931" max="934" width="12.33203125" bestFit="1" customWidth="1"/>
    <col min="935" max="935" width="15.109375" bestFit="1" customWidth="1"/>
    <col min="936" max="939" width="12.33203125" bestFit="1" customWidth="1"/>
    <col min="940" max="940" width="15.109375" bestFit="1" customWidth="1"/>
    <col min="941" max="944" width="12.33203125" bestFit="1" customWidth="1"/>
    <col min="945" max="945" width="15.109375" bestFit="1" customWidth="1"/>
    <col min="946" max="949" width="12.33203125" bestFit="1" customWidth="1"/>
    <col min="950" max="950" width="15.109375" bestFit="1" customWidth="1"/>
    <col min="951" max="955" width="12.33203125" bestFit="1" customWidth="1"/>
    <col min="956" max="956" width="15.109375" bestFit="1" customWidth="1"/>
    <col min="957" max="960" width="12.33203125" bestFit="1" customWidth="1"/>
    <col min="961" max="961" width="15.109375" bestFit="1" customWidth="1"/>
    <col min="962" max="966" width="12.33203125" bestFit="1" customWidth="1"/>
    <col min="967" max="967" width="15.109375" bestFit="1" customWidth="1"/>
    <col min="968" max="972" width="12.33203125" bestFit="1" customWidth="1"/>
    <col min="973" max="973" width="15.109375" bestFit="1" customWidth="1"/>
    <col min="974" max="978" width="12.33203125" bestFit="1" customWidth="1"/>
    <col min="979" max="979" width="15.109375" bestFit="1" customWidth="1"/>
    <col min="980" max="984" width="12.33203125" bestFit="1" customWidth="1"/>
    <col min="985" max="985" width="15.109375" bestFit="1" customWidth="1"/>
    <col min="986" max="990" width="12.33203125" bestFit="1" customWidth="1"/>
    <col min="991" max="991" width="15.109375" bestFit="1" customWidth="1"/>
    <col min="992" max="995" width="12.33203125" bestFit="1" customWidth="1"/>
    <col min="996" max="996" width="15.109375" bestFit="1" customWidth="1"/>
    <col min="997" max="1000" width="12.33203125" bestFit="1" customWidth="1"/>
    <col min="1001" max="1001" width="15.109375" bestFit="1" customWidth="1"/>
    <col min="1002" max="1006" width="12.33203125" bestFit="1" customWidth="1"/>
    <col min="1007" max="1007" width="15.109375" bestFit="1" customWidth="1"/>
    <col min="1008" max="1011" width="12.33203125" bestFit="1" customWidth="1"/>
    <col min="1012" max="1012" width="15.109375" bestFit="1" customWidth="1"/>
    <col min="1013" max="1017" width="12.33203125" bestFit="1" customWidth="1"/>
    <col min="1018" max="1018" width="15.109375" bestFit="1" customWidth="1"/>
    <col min="1019" max="1023" width="12.33203125" bestFit="1" customWidth="1"/>
    <col min="1024" max="1024" width="15.109375" bestFit="1" customWidth="1"/>
    <col min="1025" max="1028" width="12.33203125" bestFit="1" customWidth="1"/>
    <col min="1029" max="1029" width="15.109375" bestFit="1" customWidth="1"/>
    <col min="1030" max="1034" width="12.33203125" bestFit="1" customWidth="1"/>
    <col min="1035" max="1035" width="15.109375" bestFit="1" customWidth="1"/>
    <col min="1036" max="1040" width="12.33203125" bestFit="1" customWidth="1"/>
    <col min="1041" max="1041" width="15.109375" bestFit="1" customWidth="1"/>
    <col min="1042" max="1046" width="12.33203125" bestFit="1" customWidth="1"/>
    <col min="1047" max="1047" width="15.109375" bestFit="1" customWidth="1"/>
    <col min="1048" max="1052" width="12.33203125" bestFit="1" customWidth="1"/>
    <col min="1053" max="1053" width="15.109375" bestFit="1" customWidth="1"/>
    <col min="1054" max="1058" width="12.33203125" bestFit="1" customWidth="1"/>
    <col min="1059" max="1059" width="15.109375" bestFit="1" customWidth="1"/>
    <col min="1060" max="1064" width="12.33203125" bestFit="1" customWidth="1"/>
    <col min="1065" max="1065" width="15.109375" bestFit="1" customWidth="1"/>
    <col min="1066" max="1070" width="12.33203125" bestFit="1" customWidth="1"/>
    <col min="1071" max="1071" width="15.109375" bestFit="1" customWidth="1"/>
    <col min="1072" max="1076" width="12.33203125" bestFit="1" customWidth="1"/>
    <col min="1077" max="1077" width="15.109375" bestFit="1" customWidth="1"/>
    <col min="1078" max="1082" width="12.33203125" bestFit="1" customWidth="1"/>
    <col min="1083" max="1083" width="15.109375" bestFit="1" customWidth="1"/>
    <col min="1084" max="1088" width="12.33203125" bestFit="1" customWidth="1"/>
    <col min="1089" max="1089" width="15.109375" bestFit="1" customWidth="1"/>
    <col min="1090" max="1094" width="12.33203125" bestFit="1" customWidth="1"/>
    <col min="1095" max="1095" width="15.109375" bestFit="1" customWidth="1"/>
    <col min="1096" max="1100" width="12.33203125" bestFit="1" customWidth="1"/>
    <col min="1101" max="1101" width="15.109375" bestFit="1" customWidth="1"/>
    <col min="1102" max="1106" width="12.33203125" bestFit="1" customWidth="1"/>
    <col min="1107" max="1107" width="15.109375" bestFit="1" customWidth="1"/>
    <col min="1108" max="1112" width="12.33203125" bestFit="1" customWidth="1"/>
    <col min="1113" max="1113" width="15.109375" bestFit="1" customWidth="1"/>
    <col min="1114" max="1118" width="12.33203125" bestFit="1" customWidth="1"/>
    <col min="1119" max="1119" width="15.109375" bestFit="1" customWidth="1"/>
    <col min="1120" max="1124" width="12.33203125" bestFit="1" customWidth="1"/>
    <col min="1125" max="1125" width="15.109375" bestFit="1" customWidth="1"/>
    <col min="1126" max="1130" width="12.33203125" bestFit="1" customWidth="1"/>
    <col min="1131" max="1131" width="15.109375" bestFit="1" customWidth="1"/>
    <col min="1132" max="1136" width="12.33203125" bestFit="1" customWidth="1"/>
    <col min="1137" max="1137" width="15.109375" bestFit="1" customWidth="1"/>
    <col min="1138" max="1142" width="12.33203125" bestFit="1" customWidth="1"/>
    <col min="1143" max="1143" width="15.109375" bestFit="1" customWidth="1"/>
    <col min="1144" max="1148" width="12.33203125" bestFit="1" customWidth="1"/>
    <col min="1149" max="1149" width="15.109375" bestFit="1" customWidth="1"/>
    <col min="1150" max="1154" width="12.33203125" bestFit="1" customWidth="1"/>
    <col min="1155" max="1155" width="15.109375" bestFit="1" customWidth="1"/>
    <col min="1156" max="1160" width="12.33203125" bestFit="1" customWidth="1"/>
    <col min="1161" max="1161" width="15.109375" bestFit="1" customWidth="1"/>
    <col min="1162" max="1166" width="12.33203125" bestFit="1" customWidth="1"/>
    <col min="1167" max="1167" width="15.109375" bestFit="1" customWidth="1"/>
    <col min="1168" max="1172" width="12.33203125" bestFit="1" customWidth="1"/>
    <col min="1173" max="1173" width="15.109375" bestFit="1" customWidth="1"/>
    <col min="1174" max="1178" width="12.33203125" bestFit="1" customWidth="1"/>
    <col min="1179" max="1179" width="15.109375" bestFit="1" customWidth="1"/>
    <col min="1180" max="1184" width="12.33203125" bestFit="1" customWidth="1"/>
    <col min="1185" max="1185" width="15.109375" bestFit="1" customWidth="1"/>
    <col min="1186" max="1190" width="12.33203125" bestFit="1" customWidth="1"/>
    <col min="1191" max="1191" width="15.109375" bestFit="1" customWidth="1"/>
    <col min="1192" max="1196" width="12.33203125" bestFit="1" customWidth="1"/>
    <col min="1197" max="1197" width="15.109375" bestFit="1" customWidth="1"/>
    <col min="1198" max="1202" width="12.33203125" bestFit="1" customWidth="1"/>
    <col min="1203" max="1203" width="15.109375" bestFit="1" customWidth="1"/>
    <col min="1204" max="1208" width="12.33203125" bestFit="1" customWidth="1"/>
    <col min="1209" max="1209" width="15.109375" bestFit="1" customWidth="1"/>
    <col min="1210" max="1214" width="12.33203125" bestFit="1" customWidth="1"/>
    <col min="1215" max="1215" width="15.109375" bestFit="1" customWidth="1"/>
    <col min="1216" max="1220" width="12.33203125" bestFit="1" customWidth="1"/>
    <col min="1221" max="1221" width="15.109375" bestFit="1" customWidth="1"/>
    <col min="1222" max="1226" width="12.33203125" bestFit="1" customWidth="1"/>
    <col min="1227" max="1227" width="15.109375" bestFit="1" customWidth="1"/>
    <col min="1228" max="1232" width="12.33203125" bestFit="1" customWidth="1"/>
    <col min="1233" max="1233" width="15.109375" bestFit="1" customWidth="1"/>
    <col min="1234" max="1238" width="12.33203125" bestFit="1" customWidth="1"/>
    <col min="1239" max="1239" width="15.109375" bestFit="1" customWidth="1"/>
    <col min="1240" max="1244" width="12.33203125" bestFit="1" customWidth="1"/>
    <col min="1245" max="1245" width="15.109375" bestFit="1" customWidth="1"/>
    <col min="1246" max="1250" width="12.33203125" bestFit="1" customWidth="1"/>
    <col min="1251" max="1251" width="15.109375" bestFit="1" customWidth="1"/>
    <col min="1252" max="1256" width="12.33203125" bestFit="1" customWidth="1"/>
    <col min="1257" max="1257" width="15.109375" bestFit="1" customWidth="1"/>
    <col min="1258" max="1262" width="12.33203125" bestFit="1" customWidth="1"/>
    <col min="1263" max="1263" width="15.109375" bestFit="1" customWidth="1"/>
    <col min="1264" max="1268" width="12.33203125" bestFit="1" customWidth="1"/>
    <col min="1269" max="1269" width="15.109375" bestFit="1" customWidth="1"/>
    <col min="1270" max="1274" width="12.33203125" bestFit="1" customWidth="1"/>
    <col min="1275" max="1275" width="15.109375" bestFit="1" customWidth="1"/>
    <col min="1276" max="1280" width="12.33203125" bestFit="1" customWidth="1"/>
    <col min="1281" max="1281" width="15.109375" bestFit="1" customWidth="1"/>
    <col min="1282" max="1286" width="12.33203125" bestFit="1" customWidth="1"/>
    <col min="1287" max="1287" width="15.109375" bestFit="1" customWidth="1"/>
    <col min="1288" max="1292" width="12.33203125" bestFit="1" customWidth="1"/>
    <col min="1293" max="1293" width="15.109375" bestFit="1" customWidth="1"/>
    <col min="1294" max="1298" width="12.33203125" bestFit="1" customWidth="1"/>
    <col min="1299" max="1299" width="15.109375" bestFit="1" customWidth="1"/>
    <col min="1300" max="1304" width="12.33203125" bestFit="1" customWidth="1"/>
    <col min="1305" max="1305" width="15.109375" bestFit="1" customWidth="1"/>
    <col min="1306" max="1310" width="12.33203125" bestFit="1" customWidth="1"/>
    <col min="1311" max="1311" width="15.109375" bestFit="1" customWidth="1"/>
    <col min="1312" max="1316" width="12.33203125" bestFit="1" customWidth="1"/>
    <col min="1317" max="1317" width="15.109375" bestFit="1" customWidth="1"/>
    <col min="1318" max="1322" width="12.33203125" bestFit="1" customWidth="1"/>
    <col min="1323" max="1323" width="15.109375" bestFit="1" customWidth="1"/>
    <col min="1324" max="1328" width="12.33203125" bestFit="1" customWidth="1"/>
    <col min="1329" max="1329" width="15.109375" bestFit="1" customWidth="1"/>
    <col min="1330" max="1334" width="12.33203125" bestFit="1" customWidth="1"/>
    <col min="1335" max="1335" width="15.109375" bestFit="1" customWidth="1"/>
    <col min="1336" max="1340" width="12.33203125" bestFit="1" customWidth="1"/>
    <col min="1341" max="1341" width="15.109375" bestFit="1" customWidth="1"/>
    <col min="1342" max="1346" width="12.33203125" bestFit="1" customWidth="1"/>
    <col min="1347" max="1347" width="15.109375" bestFit="1" customWidth="1"/>
    <col min="1348" max="1352" width="12.33203125" bestFit="1" customWidth="1"/>
    <col min="1353" max="1353" width="15.109375" bestFit="1" customWidth="1"/>
    <col min="1354" max="1358" width="12.33203125" bestFit="1" customWidth="1"/>
    <col min="1359" max="1359" width="15.109375" bestFit="1" customWidth="1"/>
    <col min="1360" max="1364" width="12.33203125" bestFit="1" customWidth="1"/>
    <col min="1365" max="1365" width="15.109375" bestFit="1" customWidth="1"/>
    <col min="1366" max="1370" width="12.33203125" bestFit="1" customWidth="1"/>
    <col min="1371" max="1371" width="15.109375" bestFit="1" customWidth="1"/>
    <col min="1372" max="1376" width="12.33203125" bestFit="1" customWidth="1"/>
    <col min="1377" max="1377" width="15.109375" bestFit="1" customWidth="1"/>
    <col min="1378" max="1382" width="12.33203125" bestFit="1" customWidth="1"/>
    <col min="1383" max="1383" width="15.109375" bestFit="1" customWidth="1"/>
    <col min="1384" max="1388" width="12.33203125" bestFit="1" customWidth="1"/>
    <col min="1389" max="1389" width="15.109375" bestFit="1" customWidth="1"/>
    <col min="1390" max="1394" width="12.33203125" bestFit="1" customWidth="1"/>
    <col min="1395" max="1395" width="15.109375" bestFit="1" customWidth="1"/>
    <col min="1396" max="1400" width="12.33203125" bestFit="1" customWidth="1"/>
    <col min="1401" max="1401" width="15.109375" bestFit="1" customWidth="1"/>
    <col min="1402" max="1406" width="12.33203125" bestFit="1" customWidth="1"/>
    <col min="1407" max="1407" width="15.109375" bestFit="1" customWidth="1"/>
    <col min="1408" max="1412" width="12.33203125" bestFit="1" customWidth="1"/>
    <col min="1413" max="1413" width="15.109375" bestFit="1" customWidth="1"/>
    <col min="1414" max="1418" width="12.33203125" bestFit="1" customWidth="1"/>
    <col min="1419" max="1419" width="15.109375" bestFit="1" customWidth="1"/>
    <col min="1420" max="1424" width="12.33203125" bestFit="1" customWidth="1"/>
    <col min="1425" max="1425" width="15.109375" bestFit="1" customWidth="1"/>
    <col min="1426" max="1430" width="12.33203125" bestFit="1" customWidth="1"/>
    <col min="1431" max="1431" width="15.109375" bestFit="1" customWidth="1"/>
    <col min="1432" max="1436" width="12.33203125" bestFit="1" customWidth="1"/>
    <col min="1437" max="1437" width="15.109375" bestFit="1" customWidth="1"/>
    <col min="1438" max="1442" width="12.33203125" bestFit="1" customWidth="1"/>
    <col min="1443" max="1443" width="15.109375" bestFit="1" customWidth="1"/>
    <col min="1444" max="1448" width="12.33203125" bestFit="1" customWidth="1"/>
    <col min="1449" max="1449" width="15.109375" bestFit="1" customWidth="1"/>
    <col min="1450" max="1454" width="12.33203125" bestFit="1" customWidth="1"/>
    <col min="1455" max="1455" width="15.109375" bestFit="1" customWidth="1"/>
    <col min="1456" max="1460" width="12.33203125" bestFit="1" customWidth="1"/>
    <col min="1461" max="1461" width="15.109375" bestFit="1" customWidth="1"/>
    <col min="1462" max="1466" width="12.33203125" bestFit="1" customWidth="1"/>
    <col min="1467" max="1467" width="15.109375" bestFit="1" customWidth="1"/>
    <col min="1468" max="1472" width="12.33203125" bestFit="1" customWidth="1"/>
    <col min="1473" max="1473" width="15.109375" bestFit="1" customWidth="1"/>
    <col min="1474" max="1478" width="12.33203125" bestFit="1" customWidth="1"/>
    <col min="1479" max="1479" width="15.109375" bestFit="1" customWidth="1"/>
    <col min="1480" max="1484" width="12.33203125" bestFit="1" customWidth="1"/>
    <col min="1485" max="1485" width="15.109375" bestFit="1" customWidth="1"/>
    <col min="1486" max="1490" width="12.33203125" bestFit="1" customWidth="1"/>
    <col min="1491" max="1491" width="15.109375" bestFit="1" customWidth="1"/>
    <col min="1492" max="1496" width="12.33203125" bestFit="1" customWidth="1"/>
    <col min="1497" max="1497" width="15.109375" bestFit="1" customWidth="1"/>
    <col min="1498" max="1502" width="12.33203125" bestFit="1" customWidth="1"/>
    <col min="1503" max="1503" width="15.109375" bestFit="1" customWidth="1"/>
    <col min="1504" max="1508" width="12.33203125" bestFit="1" customWidth="1"/>
    <col min="1509" max="1509" width="15.109375" bestFit="1" customWidth="1"/>
    <col min="1510" max="1514" width="12.33203125" bestFit="1" customWidth="1"/>
    <col min="1515" max="1515" width="15.109375" bestFit="1" customWidth="1"/>
    <col min="1516" max="1520" width="12.33203125" bestFit="1" customWidth="1"/>
    <col min="1521" max="1521" width="15.109375" bestFit="1" customWidth="1"/>
    <col min="1522" max="1526" width="12.33203125" bestFit="1" customWidth="1"/>
    <col min="1527" max="1527" width="15.109375" bestFit="1" customWidth="1"/>
    <col min="1528" max="1532" width="12.33203125" bestFit="1" customWidth="1"/>
    <col min="1533" max="1533" width="15.109375" bestFit="1" customWidth="1"/>
    <col min="1534" max="1538" width="12.33203125" bestFit="1" customWidth="1"/>
    <col min="1539" max="1539" width="15.109375" bestFit="1" customWidth="1"/>
    <col min="1540" max="1544" width="12.33203125" bestFit="1" customWidth="1"/>
    <col min="1545" max="1545" width="15.109375" bestFit="1" customWidth="1"/>
    <col min="1546" max="1550" width="12.33203125" bestFit="1" customWidth="1"/>
    <col min="1551" max="1551" width="15.109375" bestFit="1" customWidth="1"/>
    <col min="1552" max="1556" width="12.33203125" bestFit="1" customWidth="1"/>
    <col min="1557" max="1557" width="15.109375" bestFit="1" customWidth="1"/>
    <col min="1558" max="1562" width="12.33203125" bestFit="1" customWidth="1"/>
    <col min="1563" max="1563" width="15.109375" bestFit="1" customWidth="1"/>
    <col min="1564" max="1568" width="12.33203125" bestFit="1" customWidth="1"/>
    <col min="1569" max="1569" width="15.109375" bestFit="1" customWidth="1"/>
    <col min="1570" max="1574" width="12.33203125" bestFit="1" customWidth="1"/>
    <col min="1575" max="1575" width="15.109375" bestFit="1" customWidth="1"/>
    <col min="1576" max="1580" width="12.33203125" bestFit="1" customWidth="1"/>
    <col min="1581" max="1581" width="15.109375" bestFit="1" customWidth="1"/>
    <col min="1582" max="1586" width="12.33203125" bestFit="1" customWidth="1"/>
    <col min="1587" max="1587" width="15.109375" bestFit="1" customWidth="1"/>
    <col min="1588" max="1592" width="12.33203125" bestFit="1" customWidth="1"/>
    <col min="1593" max="1593" width="15.109375" bestFit="1" customWidth="1"/>
    <col min="1594" max="1598" width="12.33203125" bestFit="1" customWidth="1"/>
    <col min="1599" max="1599" width="15.109375" bestFit="1" customWidth="1"/>
    <col min="1600" max="1604" width="12.33203125" bestFit="1" customWidth="1"/>
    <col min="1605" max="1605" width="15.109375" bestFit="1" customWidth="1"/>
    <col min="1606" max="1610" width="12.33203125" bestFit="1" customWidth="1"/>
    <col min="1611" max="1611" width="15.109375" bestFit="1" customWidth="1"/>
    <col min="1612" max="1616" width="12.33203125" bestFit="1" customWidth="1"/>
    <col min="1617" max="1617" width="15.109375" bestFit="1" customWidth="1"/>
    <col min="1618" max="1622" width="12.33203125" bestFit="1" customWidth="1"/>
    <col min="1623" max="1623" width="15.109375" bestFit="1" customWidth="1"/>
    <col min="1624" max="1628" width="12.33203125" bestFit="1" customWidth="1"/>
    <col min="1629" max="1629" width="15.109375" bestFit="1" customWidth="1"/>
    <col min="1630" max="1634" width="12.33203125" bestFit="1" customWidth="1"/>
    <col min="1635" max="1635" width="15.109375" bestFit="1" customWidth="1"/>
    <col min="1636" max="1640" width="12.33203125" bestFit="1" customWidth="1"/>
    <col min="1641" max="1641" width="15.109375" bestFit="1" customWidth="1"/>
    <col min="1642" max="1646" width="12.33203125" bestFit="1" customWidth="1"/>
    <col min="1647" max="1647" width="15.109375" bestFit="1" customWidth="1"/>
    <col min="1648" max="1652" width="12.33203125" bestFit="1" customWidth="1"/>
    <col min="1653" max="1653" width="15.109375" bestFit="1" customWidth="1"/>
    <col min="1654" max="1658" width="12.33203125" bestFit="1" customWidth="1"/>
    <col min="1659" max="1659" width="15.109375" bestFit="1" customWidth="1"/>
    <col min="1660" max="1664" width="12.33203125" bestFit="1" customWidth="1"/>
    <col min="1665" max="1665" width="15.109375" bestFit="1" customWidth="1"/>
    <col min="1666" max="1670" width="12.33203125" bestFit="1" customWidth="1"/>
    <col min="1671" max="1671" width="15.109375" bestFit="1" customWidth="1"/>
    <col min="1672" max="1672" width="10.77734375" bestFit="1" customWidth="1"/>
  </cols>
  <sheetData>
    <row r="2" spans="2:81" ht="19.2" customHeight="1" x14ac:dyDescent="0.3">
      <c r="B2" s="214" t="s">
        <v>3806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14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U2" s="74"/>
      <c r="BV2" s="74"/>
      <c r="BW2" s="74"/>
      <c r="BX2" s="74"/>
      <c r="BY2" s="74"/>
      <c r="BZ2" s="74"/>
    </row>
    <row r="3" spans="2:81" ht="15" customHeight="1" x14ac:dyDescent="0.3">
      <c r="B3" s="14"/>
      <c r="C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J3" s="14"/>
      <c r="BK3" s="14"/>
      <c r="BL3" s="14"/>
      <c r="BM3" s="14"/>
      <c r="BN3" s="14"/>
      <c r="BO3" s="14"/>
      <c r="BP3" s="14"/>
      <c r="BS3" s="1"/>
      <c r="BT3" s="1"/>
      <c r="BU3" s="1"/>
      <c r="BV3" s="1"/>
      <c r="BW3" s="1"/>
      <c r="BX3" s="1"/>
      <c r="BY3" s="1"/>
      <c r="BZ3" s="1"/>
    </row>
    <row r="4" spans="2:81" ht="15.6" x14ac:dyDescent="0.3">
      <c r="B4" s="51" t="s">
        <v>3887</v>
      </c>
      <c r="C4" s="216" t="s">
        <v>3886</v>
      </c>
      <c r="D4" s="217"/>
      <c r="E4" s="218" t="s">
        <v>3885</v>
      </c>
      <c r="F4" s="219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6"/>
      <c r="BI4"/>
    </row>
    <row r="5" spans="2:81" ht="15" customHeight="1" x14ac:dyDescent="0.3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6"/>
      <c r="BI5"/>
      <c r="BU5" s="55"/>
      <c r="BV5" s="55"/>
      <c r="BW5" s="55"/>
      <c r="BX5" s="55"/>
      <c r="BY5" s="55"/>
      <c r="BZ5" s="55"/>
    </row>
    <row r="6" spans="2:81" ht="28.8" x14ac:dyDescent="0.3">
      <c r="B6" s="118" t="s">
        <v>3884</v>
      </c>
      <c r="C6" s="112" t="s">
        <v>1</v>
      </c>
      <c r="D6" s="43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5"/>
      <c r="BH6" s="16"/>
      <c r="BI6"/>
      <c r="BU6" s="5"/>
      <c r="BV6" s="5"/>
      <c r="BW6" s="5"/>
      <c r="BX6" s="5"/>
      <c r="BY6" s="5"/>
      <c r="BZ6" s="5"/>
      <c r="CA6" s="53"/>
      <c r="CB6" s="50"/>
      <c r="CC6" s="54"/>
    </row>
    <row r="7" spans="2:81" s="60" customFormat="1" ht="28.8" x14ac:dyDescent="0.3">
      <c r="B7" s="56" t="s">
        <v>3814</v>
      </c>
      <c r="C7" s="69" t="s">
        <v>2775</v>
      </c>
      <c r="D7" s="70" t="s">
        <v>1147</v>
      </c>
      <c r="E7" s="102" t="s">
        <v>20</v>
      </c>
      <c r="F7" s="70" t="s">
        <v>3570</v>
      </c>
      <c r="G7" s="61" t="s">
        <v>2039</v>
      </c>
      <c r="H7" s="70" t="s">
        <v>1220</v>
      </c>
      <c r="I7" s="70" t="s">
        <v>1028</v>
      </c>
      <c r="J7" s="70" t="s">
        <v>2019</v>
      </c>
      <c r="K7" s="70" t="s">
        <v>912</v>
      </c>
      <c r="L7" s="70" t="s">
        <v>1928</v>
      </c>
      <c r="M7" s="70" t="s">
        <v>745</v>
      </c>
      <c r="N7" s="70" t="s">
        <v>2286</v>
      </c>
      <c r="O7" s="70" t="s">
        <v>1035</v>
      </c>
      <c r="P7" s="70" t="s">
        <v>371</v>
      </c>
      <c r="Q7" s="70" t="s">
        <v>784</v>
      </c>
      <c r="R7" s="70" t="s">
        <v>1342</v>
      </c>
      <c r="S7" s="70" t="s">
        <v>1669</v>
      </c>
      <c r="T7" s="70" t="s">
        <v>130</v>
      </c>
      <c r="U7" s="70" t="s">
        <v>681</v>
      </c>
      <c r="V7" s="70" t="s">
        <v>29</v>
      </c>
      <c r="W7" s="70" t="s">
        <v>1882</v>
      </c>
      <c r="X7" s="70" t="s">
        <v>840</v>
      </c>
      <c r="Y7" s="69" t="s">
        <v>288</v>
      </c>
      <c r="Z7" s="72" t="s">
        <v>648</v>
      </c>
      <c r="AA7" s="70" t="s">
        <v>626</v>
      </c>
      <c r="AB7" s="70" t="s">
        <v>455</v>
      </c>
      <c r="AC7" s="61" t="s">
        <v>1256</v>
      </c>
      <c r="AD7" s="61" t="s">
        <v>565</v>
      </c>
      <c r="AE7" s="70" t="s">
        <v>1037</v>
      </c>
      <c r="AF7" s="72" t="s">
        <v>853</v>
      </c>
      <c r="AG7" s="69" t="s">
        <v>322</v>
      </c>
      <c r="AH7" s="61" t="s">
        <v>1238</v>
      </c>
      <c r="AI7" s="70" t="s">
        <v>833</v>
      </c>
      <c r="AJ7" s="70" t="s">
        <v>878</v>
      </c>
      <c r="AK7" s="70" t="s">
        <v>222</v>
      </c>
      <c r="AL7" s="70" t="s">
        <v>329</v>
      </c>
      <c r="AM7" s="70" t="s">
        <v>51</v>
      </c>
      <c r="AN7" s="61" t="s">
        <v>246</v>
      </c>
      <c r="AO7" s="70" t="s">
        <v>142</v>
      </c>
      <c r="AP7" s="61" t="s">
        <v>8</v>
      </c>
      <c r="AQ7" s="70" t="s">
        <v>48</v>
      </c>
      <c r="AR7" s="70" t="s">
        <v>139</v>
      </c>
      <c r="AS7" s="70" t="s">
        <v>310</v>
      </c>
      <c r="AT7" s="70" t="s">
        <v>187</v>
      </c>
      <c r="AU7" s="61" t="s">
        <v>124</v>
      </c>
      <c r="AV7" s="70" t="s">
        <v>126</v>
      </c>
      <c r="AW7" s="61" t="s">
        <v>37</v>
      </c>
      <c r="AX7" s="70" t="s">
        <v>97</v>
      </c>
      <c r="AY7" s="61" t="s">
        <v>24</v>
      </c>
      <c r="AZ7" s="61" t="s">
        <v>5</v>
      </c>
      <c r="BA7" s="61" t="s">
        <v>10</v>
      </c>
      <c r="BB7" s="70" t="s">
        <v>4</v>
      </c>
      <c r="BC7" s="71" t="s">
        <v>3812</v>
      </c>
      <c r="BE7" s="75" t="s">
        <v>3814</v>
      </c>
      <c r="BF7" s="75" t="s">
        <v>3889</v>
      </c>
      <c r="BH7" s="6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CA7" s="66"/>
      <c r="CB7" s="67"/>
      <c r="CC7" s="68"/>
    </row>
    <row r="8" spans="2:81" ht="15.6" x14ac:dyDescent="0.3">
      <c r="B8" s="49" t="s">
        <v>3818</v>
      </c>
      <c r="C8" s="58">
        <v>0</v>
      </c>
      <c r="D8" s="58">
        <v>0</v>
      </c>
      <c r="E8" s="58">
        <v>0</v>
      </c>
      <c r="F8" s="58">
        <v>0</v>
      </c>
      <c r="G8" s="58">
        <v>0</v>
      </c>
      <c r="H8" s="58">
        <v>0</v>
      </c>
      <c r="I8" s="58">
        <v>0</v>
      </c>
      <c r="J8" s="58">
        <v>0</v>
      </c>
      <c r="K8" s="58">
        <v>1</v>
      </c>
      <c r="L8" s="58">
        <v>1</v>
      </c>
      <c r="M8" s="58">
        <v>0</v>
      </c>
      <c r="N8" s="58">
        <v>0</v>
      </c>
      <c r="O8" s="58">
        <v>1</v>
      </c>
      <c r="P8" s="58">
        <v>0</v>
      </c>
      <c r="Q8" s="58">
        <v>0</v>
      </c>
      <c r="R8" s="58">
        <v>0</v>
      </c>
      <c r="S8" s="58">
        <v>0</v>
      </c>
      <c r="T8" s="58">
        <v>1</v>
      </c>
      <c r="U8" s="58">
        <v>1</v>
      </c>
      <c r="V8" s="58">
        <v>1</v>
      </c>
      <c r="W8" s="58">
        <v>0</v>
      </c>
      <c r="X8" s="58">
        <v>1</v>
      </c>
      <c r="Y8" s="58">
        <v>0</v>
      </c>
      <c r="Z8" s="58">
        <v>1</v>
      </c>
      <c r="AA8" s="58">
        <v>1</v>
      </c>
      <c r="AB8" s="58">
        <v>0</v>
      </c>
      <c r="AC8" s="58">
        <v>2</v>
      </c>
      <c r="AD8" s="58">
        <v>2</v>
      </c>
      <c r="AE8" s="58">
        <v>0</v>
      </c>
      <c r="AF8" s="58">
        <v>1</v>
      </c>
      <c r="AG8" s="58">
        <v>3</v>
      </c>
      <c r="AH8" s="58">
        <v>0</v>
      </c>
      <c r="AI8" s="58">
        <v>1</v>
      </c>
      <c r="AJ8" s="58">
        <v>0</v>
      </c>
      <c r="AK8" s="58">
        <v>2</v>
      </c>
      <c r="AL8" s="58">
        <v>0</v>
      </c>
      <c r="AM8" s="58">
        <v>0</v>
      </c>
      <c r="AN8" s="58">
        <v>6</v>
      </c>
      <c r="AO8" s="58">
        <v>6</v>
      </c>
      <c r="AP8" s="58">
        <v>7</v>
      </c>
      <c r="AQ8" s="58">
        <v>3</v>
      </c>
      <c r="AR8" s="58">
        <v>7</v>
      </c>
      <c r="AS8" s="58">
        <v>10</v>
      </c>
      <c r="AT8" s="58">
        <v>18</v>
      </c>
      <c r="AU8" s="58">
        <v>11</v>
      </c>
      <c r="AV8" s="58">
        <v>27</v>
      </c>
      <c r="AW8" s="58">
        <v>25</v>
      </c>
      <c r="AX8" s="58">
        <v>118</v>
      </c>
      <c r="AY8" s="58">
        <v>132</v>
      </c>
      <c r="AZ8" s="58">
        <v>382</v>
      </c>
      <c r="BA8" s="58">
        <v>868</v>
      </c>
      <c r="BB8" s="58">
        <v>3749</v>
      </c>
      <c r="BC8" s="58">
        <v>5389</v>
      </c>
      <c r="BD8" s="5"/>
      <c r="BE8" s="49" t="s">
        <v>3818</v>
      </c>
      <c r="BF8" s="59">
        <f>GETPIVOTDATA("Order ID",$B$6,"Slot","Morning")/GETPIVOTDATA("Order ID",$B$6)</f>
        <v>0.23612145642553564</v>
      </c>
      <c r="BG8" s="5"/>
      <c r="BH8" s="16"/>
      <c r="BI8"/>
      <c r="BU8" s="5"/>
      <c r="BV8" s="5"/>
      <c r="BW8" s="5"/>
      <c r="BX8" s="5"/>
      <c r="BY8" s="5"/>
      <c r="BZ8" s="5"/>
      <c r="CA8" s="53"/>
      <c r="CB8" s="50"/>
      <c r="CC8" s="54"/>
    </row>
    <row r="9" spans="2:81" ht="15.6" x14ac:dyDescent="0.3">
      <c r="B9" s="49" t="s">
        <v>3815</v>
      </c>
      <c r="C9" s="58">
        <v>0</v>
      </c>
      <c r="D9" s="58">
        <v>0</v>
      </c>
      <c r="E9" s="58">
        <v>0</v>
      </c>
      <c r="F9" s="58">
        <v>0</v>
      </c>
      <c r="G9" s="58">
        <v>1</v>
      </c>
      <c r="H9" s="58">
        <v>0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1</v>
      </c>
      <c r="O9" s="58">
        <v>0</v>
      </c>
      <c r="P9" s="58">
        <v>0</v>
      </c>
      <c r="Q9" s="58">
        <v>0</v>
      </c>
      <c r="R9" s="58">
        <v>0</v>
      </c>
      <c r="S9" s="58">
        <v>2</v>
      </c>
      <c r="T9" s="58">
        <v>0</v>
      </c>
      <c r="U9" s="58">
        <v>1</v>
      </c>
      <c r="V9" s="58">
        <v>0</v>
      </c>
      <c r="W9" s="58">
        <v>0</v>
      </c>
      <c r="X9" s="58">
        <v>1</v>
      </c>
      <c r="Y9" s="58">
        <v>0</v>
      </c>
      <c r="Z9" s="58">
        <v>0</v>
      </c>
      <c r="AA9" s="58">
        <v>0</v>
      </c>
      <c r="AB9" s="58">
        <v>1</v>
      </c>
      <c r="AC9" s="58">
        <v>3</v>
      </c>
      <c r="AD9" s="58">
        <v>2</v>
      </c>
      <c r="AE9" s="58">
        <v>4</v>
      </c>
      <c r="AF9" s="58">
        <v>1</v>
      </c>
      <c r="AG9" s="58">
        <v>3</v>
      </c>
      <c r="AH9" s="58">
        <v>1</v>
      </c>
      <c r="AI9" s="58">
        <v>3</v>
      </c>
      <c r="AJ9" s="58">
        <v>1</v>
      </c>
      <c r="AK9" s="58">
        <v>2</v>
      </c>
      <c r="AL9" s="58">
        <v>7</v>
      </c>
      <c r="AM9" s="58">
        <v>6</v>
      </c>
      <c r="AN9" s="58">
        <v>3</v>
      </c>
      <c r="AO9" s="58">
        <v>8</v>
      </c>
      <c r="AP9" s="58">
        <v>6</v>
      </c>
      <c r="AQ9" s="58">
        <v>11</v>
      </c>
      <c r="AR9" s="58">
        <v>9</v>
      </c>
      <c r="AS9" s="58">
        <v>13</v>
      </c>
      <c r="AT9" s="58">
        <v>20</v>
      </c>
      <c r="AU9" s="58">
        <v>20</v>
      </c>
      <c r="AV9" s="58">
        <v>32</v>
      </c>
      <c r="AW9" s="58">
        <v>33</v>
      </c>
      <c r="AX9" s="58">
        <v>130</v>
      </c>
      <c r="AY9" s="58">
        <v>151</v>
      </c>
      <c r="AZ9" s="58">
        <v>324</v>
      </c>
      <c r="BA9" s="58">
        <v>1039</v>
      </c>
      <c r="BB9" s="58">
        <v>4085</v>
      </c>
      <c r="BC9" s="58">
        <v>5924</v>
      </c>
      <c r="BD9" s="5"/>
      <c r="BE9" s="49" t="s">
        <v>3815</v>
      </c>
      <c r="BF9" s="59">
        <f>GETPIVOTDATA("Order ID",$B$6,"Slot","Afternoon")/GETPIVOTDATA("Order ID",$B$6)</f>
        <v>0.25956272181571222</v>
      </c>
      <c r="BG9" s="5"/>
      <c r="BH9" s="16"/>
      <c r="BI9"/>
      <c r="BU9" s="5"/>
      <c r="BV9" s="5"/>
      <c r="BW9" s="5"/>
      <c r="BX9" s="5"/>
      <c r="BY9" s="5"/>
      <c r="BZ9" s="5"/>
      <c r="CA9" s="53"/>
      <c r="CB9" s="50"/>
      <c r="CC9" s="54"/>
    </row>
    <row r="10" spans="2:81" ht="15.6" x14ac:dyDescent="0.3">
      <c r="B10" s="49" t="s">
        <v>3816</v>
      </c>
      <c r="C10" s="58">
        <v>0</v>
      </c>
      <c r="D10" s="58">
        <v>0</v>
      </c>
      <c r="E10" s="58">
        <v>1</v>
      </c>
      <c r="F10" s="58">
        <v>0</v>
      </c>
      <c r="G10" s="58">
        <v>0</v>
      </c>
      <c r="H10" s="58">
        <v>1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0</v>
      </c>
      <c r="O10" s="58">
        <v>0</v>
      </c>
      <c r="P10" s="58">
        <v>0</v>
      </c>
      <c r="Q10" s="58">
        <v>0</v>
      </c>
      <c r="R10" s="58">
        <v>1</v>
      </c>
      <c r="S10" s="58">
        <v>0</v>
      </c>
      <c r="T10" s="58">
        <v>0</v>
      </c>
      <c r="U10" s="58">
        <v>1</v>
      </c>
      <c r="V10" s="58">
        <v>1</v>
      </c>
      <c r="W10" s="58">
        <v>2</v>
      </c>
      <c r="X10" s="58">
        <v>1</v>
      </c>
      <c r="Y10" s="58">
        <v>2</v>
      </c>
      <c r="Z10" s="58">
        <v>2</v>
      </c>
      <c r="AA10" s="58">
        <v>2</v>
      </c>
      <c r="AB10" s="58">
        <v>1</v>
      </c>
      <c r="AC10" s="58">
        <v>0</v>
      </c>
      <c r="AD10" s="58">
        <v>1</v>
      </c>
      <c r="AE10" s="58">
        <v>2</v>
      </c>
      <c r="AF10" s="58">
        <v>4</v>
      </c>
      <c r="AG10" s="58">
        <v>0</v>
      </c>
      <c r="AH10" s="58">
        <v>3</v>
      </c>
      <c r="AI10" s="58">
        <v>0</v>
      </c>
      <c r="AJ10" s="58">
        <v>0</v>
      </c>
      <c r="AK10" s="58">
        <v>5</v>
      </c>
      <c r="AL10" s="58">
        <v>2</v>
      </c>
      <c r="AM10" s="58">
        <v>3</v>
      </c>
      <c r="AN10" s="58">
        <v>4</v>
      </c>
      <c r="AO10" s="58">
        <v>14</v>
      </c>
      <c r="AP10" s="58">
        <v>6</v>
      </c>
      <c r="AQ10" s="58">
        <v>3</v>
      </c>
      <c r="AR10" s="58">
        <v>11</v>
      </c>
      <c r="AS10" s="58">
        <v>13</v>
      </c>
      <c r="AT10" s="58">
        <v>16</v>
      </c>
      <c r="AU10" s="58">
        <v>13</v>
      </c>
      <c r="AV10" s="58">
        <v>27</v>
      </c>
      <c r="AW10" s="58">
        <v>30</v>
      </c>
      <c r="AX10" s="58">
        <v>108</v>
      </c>
      <c r="AY10" s="58">
        <v>107</v>
      </c>
      <c r="AZ10" s="58">
        <v>280</v>
      </c>
      <c r="BA10" s="58">
        <v>757</v>
      </c>
      <c r="BB10" s="58">
        <v>3288</v>
      </c>
      <c r="BC10" s="58">
        <v>4712</v>
      </c>
      <c r="BD10" s="5"/>
      <c r="BE10" s="49" t="s">
        <v>3816</v>
      </c>
      <c r="BF10" s="59">
        <f>GETPIVOTDATA("Order ID",$B$6,"Slot","Evening")/GETPIVOTDATA("Order ID",$B$6)</f>
        <v>0.20645839723086359</v>
      </c>
      <c r="BG10" s="5"/>
      <c r="BH10" s="16"/>
      <c r="BI10"/>
      <c r="BU10" s="5"/>
      <c r="BV10" s="5"/>
      <c r="BW10" s="5"/>
      <c r="BX10" s="5"/>
      <c r="BY10" s="5"/>
      <c r="BZ10" s="5"/>
      <c r="CA10" s="53"/>
      <c r="CB10" s="50"/>
      <c r="CC10" s="54"/>
    </row>
    <row r="11" spans="2:81" ht="15.6" x14ac:dyDescent="0.3">
      <c r="B11" s="49" t="s">
        <v>3819</v>
      </c>
      <c r="C11" s="58">
        <v>0</v>
      </c>
      <c r="D11" s="58">
        <v>0</v>
      </c>
      <c r="E11" s="58">
        <v>0</v>
      </c>
      <c r="F11" s="58">
        <v>0</v>
      </c>
      <c r="G11" s="58">
        <v>0</v>
      </c>
      <c r="H11" s="58">
        <v>0</v>
      </c>
      <c r="I11" s="58">
        <v>0</v>
      </c>
      <c r="J11" s="58">
        <v>1</v>
      </c>
      <c r="K11" s="58">
        <v>0</v>
      </c>
      <c r="L11" s="58">
        <v>0</v>
      </c>
      <c r="M11" s="58">
        <v>0</v>
      </c>
      <c r="N11" s="58">
        <v>0</v>
      </c>
      <c r="O11" s="58">
        <v>0</v>
      </c>
      <c r="P11" s="58">
        <v>1</v>
      </c>
      <c r="Q11" s="58">
        <v>1</v>
      </c>
      <c r="R11" s="58">
        <v>1</v>
      </c>
      <c r="S11" s="58">
        <v>0</v>
      </c>
      <c r="T11" s="58">
        <v>1</v>
      </c>
      <c r="U11" s="58">
        <v>0</v>
      </c>
      <c r="V11" s="58">
        <v>1</v>
      </c>
      <c r="W11" s="58">
        <v>1</v>
      </c>
      <c r="X11" s="58">
        <v>1</v>
      </c>
      <c r="Y11" s="58">
        <v>2</v>
      </c>
      <c r="Z11" s="58">
        <v>2</v>
      </c>
      <c r="AA11" s="58">
        <v>1</v>
      </c>
      <c r="AB11" s="58">
        <v>2</v>
      </c>
      <c r="AC11" s="58">
        <v>0</v>
      </c>
      <c r="AD11" s="58">
        <v>1</v>
      </c>
      <c r="AE11" s="58">
        <v>0</v>
      </c>
      <c r="AF11" s="58">
        <v>1</v>
      </c>
      <c r="AG11" s="58">
        <v>1</v>
      </c>
      <c r="AH11" s="58">
        <v>3</v>
      </c>
      <c r="AI11" s="58">
        <v>2</v>
      </c>
      <c r="AJ11" s="58">
        <v>2</v>
      </c>
      <c r="AK11" s="58">
        <v>1</v>
      </c>
      <c r="AL11" s="58">
        <v>1</v>
      </c>
      <c r="AM11" s="58">
        <v>10</v>
      </c>
      <c r="AN11" s="58">
        <v>4</v>
      </c>
      <c r="AO11" s="58">
        <v>1</v>
      </c>
      <c r="AP11" s="58">
        <v>8</v>
      </c>
      <c r="AQ11" s="58">
        <v>11</v>
      </c>
      <c r="AR11" s="58">
        <v>15</v>
      </c>
      <c r="AS11" s="58">
        <v>10</v>
      </c>
      <c r="AT11" s="58">
        <v>13</v>
      </c>
      <c r="AU11" s="58">
        <v>39</v>
      </c>
      <c r="AV11" s="58">
        <v>36</v>
      </c>
      <c r="AW11" s="58">
        <v>37</v>
      </c>
      <c r="AX11" s="58">
        <v>105</v>
      </c>
      <c r="AY11" s="58">
        <v>125</v>
      </c>
      <c r="AZ11" s="58">
        <v>250</v>
      </c>
      <c r="BA11" s="58">
        <v>936</v>
      </c>
      <c r="BB11" s="58">
        <v>3582</v>
      </c>
      <c r="BC11" s="58">
        <v>5209</v>
      </c>
      <c r="BD11" s="5"/>
      <c r="BE11" s="49" t="s">
        <v>3819</v>
      </c>
      <c r="BF11" s="59">
        <f>GETPIVOTDATA("Order ID",$B$6,"Slot","Night")/GETPIVOTDATA("Order ID",$B$6)</f>
        <v>0.22823467554659774</v>
      </c>
      <c r="BG11" s="5"/>
      <c r="BH11" s="16"/>
      <c r="BI11"/>
      <c r="BU11" s="5"/>
      <c r="BV11" s="5"/>
      <c r="BW11" s="5"/>
      <c r="BX11" s="5"/>
      <c r="BY11" s="5"/>
      <c r="BZ11" s="5"/>
      <c r="CA11" s="53"/>
      <c r="CB11" s="50"/>
      <c r="CC11" s="54"/>
    </row>
    <row r="12" spans="2:81" ht="15.6" x14ac:dyDescent="0.3">
      <c r="B12" s="49" t="s">
        <v>3817</v>
      </c>
      <c r="C12" s="58">
        <v>1</v>
      </c>
      <c r="D12" s="58">
        <v>1</v>
      </c>
      <c r="E12" s="58">
        <v>0</v>
      </c>
      <c r="F12" s="58">
        <v>1</v>
      </c>
      <c r="G12" s="58">
        <v>0</v>
      </c>
      <c r="H12" s="58">
        <v>0</v>
      </c>
      <c r="I12" s="58">
        <v>1</v>
      </c>
      <c r="J12" s="58">
        <v>0</v>
      </c>
      <c r="K12" s="58">
        <v>0</v>
      </c>
      <c r="L12" s="58">
        <v>0</v>
      </c>
      <c r="M12" s="58">
        <v>1</v>
      </c>
      <c r="N12" s="58">
        <v>0</v>
      </c>
      <c r="O12" s="58">
        <v>0</v>
      </c>
      <c r="P12" s="58">
        <v>0</v>
      </c>
      <c r="Q12" s="58">
        <v>1</v>
      </c>
      <c r="R12" s="58">
        <v>0</v>
      </c>
      <c r="S12" s="58">
        <v>0</v>
      </c>
      <c r="T12" s="58">
        <v>0</v>
      </c>
      <c r="U12" s="58">
        <v>0</v>
      </c>
      <c r="V12" s="58">
        <v>0</v>
      </c>
      <c r="W12" s="58">
        <v>0</v>
      </c>
      <c r="X12" s="58">
        <v>0</v>
      </c>
      <c r="Y12" s="58">
        <v>0</v>
      </c>
      <c r="Z12" s="58">
        <v>0</v>
      </c>
      <c r="AA12" s="58">
        <v>1</v>
      </c>
      <c r="AB12" s="58">
        <v>2</v>
      </c>
      <c r="AC12" s="58">
        <v>1</v>
      </c>
      <c r="AD12" s="58">
        <v>1</v>
      </c>
      <c r="AE12" s="58">
        <v>1</v>
      </c>
      <c r="AF12" s="58">
        <v>0</v>
      </c>
      <c r="AG12" s="58">
        <v>1</v>
      </c>
      <c r="AH12" s="58">
        <v>1</v>
      </c>
      <c r="AI12" s="58">
        <v>2</v>
      </c>
      <c r="AJ12" s="58">
        <v>6</v>
      </c>
      <c r="AK12" s="58">
        <v>1</v>
      </c>
      <c r="AL12" s="58">
        <v>1</v>
      </c>
      <c r="AM12" s="58">
        <v>1</v>
      </c>
      <c r="AN12" s="58">
        <v>4</v>
      </c>
      <c r="AO12" s="58">
        <v>0</v>
      </c>
      <c r="AP12" s="58">
        <v>5</v>
      </c>
      <c r="AQ12" s="58">
        <v>7</v>
      </c>
      <c r="AR12" s="58">
        <v>2</v>
      </c>
      <c r="AS12" s="58">
        <v>6</v>
      </c>
      <c r="AT12" s="58">
        <v>13</v>
      </c>
      <c r="AU12" s="58">
        <v>15</v>
      </c>
      <c r="AV12" s="58">
        <v>12</v>
      </c>
      <c r="AW12" s="58">
        <v>35</v>
      </c>
      <c r="AX12" s="58">
        <v>57</v>
      </c>
      <c r="AY12" s="58">
        <v>36</v>
      </c>
      <c r="AZ12" s="58">
        <v>73</v>
      </c>
      <c r="BA12" s="58">
        <v>346</v>
      </c>
      <c r="BB12" s="58">
        <v>953</v>
      </c>
      <c r="BC12" s="58">
        <v>1589</v>
      </c>
      <c r="BD12" s="5"/>
      <c r="BE12" s="49" t="s">
        <v>3817</v>
      </c>
      <c r="BF12" s="59">
        <f>GETPIVOTDATA("Order ID",$B$6,"Slot","Late Night")/GETPIVOTDATA("Order ID",$B$6)</f>
        <v>6.9622748981290797E-2</v>
      </c>
      <c r="BG12" s="5"/>
      <c r="BH12" s="16"/>
      <c r="BI12"/>
      <c r="BU12" s="5"/>
      <c r="BV12" s="5"/>
      <c r="BW12" s="5"/>
      <c r="BX12" s="5"/>
      <c r="BY12" s="5"/>
      <c r="BZ12" s="5"/>
      <c r="CA12" s="53"/>
      <c r="CB12" s="50"/>
      <c r="CC12" s="54"/>
    </row>
    <row r="13" spans="2:81" x14ac:dyDescent="0.3">
      <c r="B13" s="58" t="s">
        <v>3812</v>
      </c>
      <c r="C13" s="58">
        <v>1</v>
      </c>
      <c r="D13" s="58">
        <v>1</v>
      </c>
      <c r="E13" s="58">
        <v>1</v>
      </c>
      <c r="F13" s="58">
        <v>1</v>
      </c>
      <c r="G13" s="58">
        <v>1</v>
      </c>
      <c r="H13" s="58">
        <v>1</v>
      </c>
      <c r="I13" s="58">
        <v>1</v>
      </c>
      <c r="J13" s="58">
        <v>1</v>
      </c>
      <c r="K13" s="58">
        <v>1</v>
      </c>
      <c r="L13" s="58">
        <v>1</v>
      </c>
      <c r="M13" s="58">
        <v>1</v>
      </c>
      <c r="N13" s="58">
        <v>1</v>
      </c>
      <c r="O13" s="58">
        <v>1</v>
      </c>
      <c r="P13" s="58">
        <v>1</v>
      </c>
      <c r="Q13" s="58">
        <v>2</v>
      </c>
      <c r="R13" s="58">
        <v>2</v>
      </c>
      <c r="S13" s="58">
        <v>2</v>
      </c>
      <c r="T13" s="58">
        <v>2</v>
      </c>
      <c r="U13" s="58">
        <v>3</v>
      </c>
      <c r="V13" s="58">
        <v>3</v>
      </c>
      <c r="W13" s="58">
        <v>3</v>
      </c>
      <c r="X13" s="58">
        <v>4</v>
      </c>
      <c r="Y13" s="58">
        <v>4</v>
      </c>
      <c r="Z13" s="58">
        <v>5</v>
      </c>
      <c r="AA13" s="58">
        <v>5</v>
      </c>
      <c r="AB13" s="58">
        <v>6</v>
      </c>
      <c r="AC13" s="58">
        <v>6</v>
      </c>
      <c r="AD13" s="58">
        <v>7</v>
      </c>
      <c r="AE13" s="58">
        <v>7</v>
      </c>
      <c r="AF13" s="58">
        <v>7</v>
      </c>
      <c r="AG13" s="58">
        <v>8</v>
      </c>
      <c r="AH13" s="58">
        <v>8</v>
      </c>
      <c r="AI13" s="58">
        <v>8</v>
      </c>
      <c r="AJ13" s="58">
        <v>9</v>
      </c>
      <c r="AK13" s="58">
        <v>11</v>
      </c>
      <c r="AL13" s="58">
        <v>11</v>
      </c>
      <c r="AM13" s="58">
        <v>20</v>
      </c>
      <c r="AN13" s="58">
        <v>21</v>
      </c>
      <c r="AO13" s="58">
        <v>29</v>
      </c>
      <c r="AP13" s="58">
        <v>32</v>
      </c>
      <c r="AQ13" s="58">
        <v>35</v>
      </c>
      <c r="AR13" s="58">
        <v>44</v>
      </c>
      <c r="AS13" s="58">
        <v>52</v>
      </c>
      <c r="AT13" s="58">
        <v>80</v>
      </c>
      <c r="AU13" s="58">
        <v>98</v>
      </c>
      <c r="AV13" s="58">
        <v>134</v>
      </c>
      <c r="AW13" s="58">
        <v>160</v>
      </c>
      <c r="AX13" s="58">
        <v>518</v>
      </c>
      <c r="AY13" s="58">
        <v>551</v>
      </c>
      <c r="AZ13" s="58">
        <v>1309</v>
      </c>
      <c r="BA13" s="58">
        <v>3946</v>
      </c>
      <c r="BB13" s="58">
        <v>15657</v>
      </c>
      <c r="BC13" s="58">
        <v>22823</v>
      </c>
      <c r="BD13" s="5"/>
      <c r="BE13" s="5"/>
      <c r="BF13" s="5"/>
      <c r="BG13" s="5"/>
      <c r="BH13" s="16"/>
      <c r="BI13"/>
      <c r="BU13" s="5"/>
      <c r="BV13" s="5"/>
      <c r="BW13" s="5"/>
      <c r="BX13" s="5"/>
      <c r="BY13" s="5"/>
      <c r="BZ13" s="5"/>
      <c r="CA13" s="53"/>
      <c r="CB13" s="50"/>
      <c r="CC13" s="54"/>
    </row>
    <row r="14" spans="2:81" x14ac:dyDescent="0.3"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16"/>
      <c r="BI14"/>
      <c r="BU14" s="5"/>
      <c r="BV14" s="5"/>
      <c r="BW14" s="5"/>
      <c r="BX14" s="5"/>
      <c r="BY14" s="5"/>
      <c r="BZ14" s="5"/>
      <c r="CA14" s="53"/>
      <c r="CB14" s="50"/>
      <c r="CC14" s="54"/>
    </row>
    <row r="15" spans="2:81" ht="15.6" x14ac:dyDescent="0.3"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75" t="s">
        <v>3889</v>
      </c>
      <c r="AZ15" s="59">
        <f>GETPIVOTDATA("Order ID",$B$6,"Order Drop Geo","Harlur")/GETPIVOTDATA("Order ID",$B$6)</f>
        <v>5.7354423169609606E-2</v>
      </c>
      <c r="BA15" s="59">
        <f>GETPIVOTDATA("Order ID",$B$6,"Order Drop Geo","ITI Layout")/GETPIVOTDATA("Order ID",$B$6)</f>
        <v>0.17289576304605003</v>
      </c>
      <c r="BB15" s="59">
        <f>GETPIVOTDATA("Order ID",B6,"Order Drop Geo","HSR Layout")/GETPIVOTDATA("Order ID",$B$6)</f>
        <v>0.68601849011961613</v>
      </c>
      <c r="BC15" s="5"/>
      <c r="BD15" s="5"/>
      <c r="BF15" s="5"/>
      <c r="BG15" s="5"/>
      <c r="BH15" s="16"/>
      <c r="BI15"/>
      <c r="BU15" s="5"/>
      <c r="BV15" s="5"/>
      <c r="BW15" s="5"/>
      <c r="BX15" s="5"/>
      <c r="BY15" s="5"/>
      <c r="BZ15" s="5"/>
      <c r="CA15" s="53"/>
      <c r="CB15" s="50"/>
      <c r="CC15" s="54"/>
    </row>
    <row r="16" spans="2:81" x14ac:dyDescent="0.3"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16"/>
      <c r="BI16"/>
      <c r="BU16" s="5"/>
      <c r="BV16" s="5"/>
      <c r="BW16" s="5"/>
      <c r="BX16" s="5"/>
      <c r="BY16" s="5"/>
      <c r="BZ16" s="5"/>
      <c r="CA16" s="53"/>
      <c r="CB16" s="50"/>
      <c r="CC16" s="54"/>
    </row>
    <row r="17" spans="9:81" x14ac:dyDescent="0.3"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16"/>
      <c r="BI17"/>
      <c r="BU17" s="5"/>
      <c r="BV17" s="5"/>
      <c r="BW17" s="5"/>
      <c r="BX17" s="5"/>
      <c r="BY17" s="5"/>
      <c r="BZ17" s="5"/>
      <c r="CA17" s="53"/>
      <c r="CB17" s="50"/>
      <c r="CC17" s="54"/>
    </row>
    <row r="18" spans="9:81" x14ac:dyDescent="0.3"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16"/>
      <c r="BI18"/>
      <c r="BU18" s="5"/>
      <c r="BV18" s="5"/>
      <c r="BW18" s="5"/>
      <c r="BX18" s="5"/>
      <c r="BY18" s="5"/>
      <c r="BZ18" s="5"/>
      <c r="CA18" s="53"/>
      <c r="CB18" s="50"/>
      <c r="CC18" s="54"/>
    </row>
    <row r="19" spans="9:81" x14ac:dyDescent="0.3"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16"/>
      <c r="BI19"/>
      <c r="BU19" s="5"/>
      <c r="BV19" s="5"/>
      <c r="BW19" s="5"/>
      <c r="BX19" s="5"/>
      <c r="BY19" s="5"/>
      <c r="BZ19" s="5"/>
      <c r="CA19" s="53"/>
      <c r="CB19" s="50"/>
      <c r="CC19" s="54"/>
    </row>
    <row r="20" spans="9:81" x14ac:dyDescent="0.3"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16"/>
      <c r="BI20"/>
      <c r="BU20" s="5"/>
      <c r="BV20" s="5"/>
      <c r="BW20" s="5"/>
      <c r="BX20" s="5"/>
      <c r="BY20" s="5"/>
      <c r="BZ20" s="5"/>
      <c r="CA20" s="53"/>
      <c r="CB20" s="50"/>
      <c r="CC20" s="54"/>
    </row>
    <row r="21" spans="9:81" x14ac:dyDescent="0.3"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U21" s="5"/>
      <c r="BV21" s="5"/>
      <c r="BW21" s="5"/>
      <c r="BX21" s="5"/>
      <c r="BY21" s="5"/>
      <c r="BZ21" s="5"/>
      <c r="CA21" s="53"/>
      <c r="CB21" s="50"/>
      <c r="CC21" s="54"/>
    </row>
    <row r="22" spans="9:81" x14ac:dyDescent="0.3"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U22" s="5"/>
      <c r="BV22" s="5"/>
      <c r="BW22" s="5"/>
      <c r="BX22" s="5"/>
      <c r="BY22" s="5"/>
      <c r="BZ22" s="5"/>
      <c r="CA22" s="53"/>
      <c r="CB22" s="50"/>
      <c r="CC22" s="54"/>
    </row>
    <row r="23" spans="9:81" x14ac:dyDescent="0.3"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U23" s="5"/>
      <c r="BV23" s="5"/>
      <c r="BW23" s="5"/>
      <c r="BX23" s="5"/>
      <c r="BY23" s="5"/>
      <c r="BZ23" s="5"/>
      <c r="CA23" s="53"/>
      <c r="CB23" s="50"/>
      <c r="CC23" s="54"/>
    </row>
    <row r="24" spans="9:81" x14ac:dyDescent="0.3"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U24" s="5"/>
      <c r="BV24" s="5"/>
      <c r="BW24" s="5"/>
      <c r="BX24" s="5"/>
      <c r="BY24" s="5"/>
      <c r="BZ24" s="5"/>
      <c r="CA24" s="53"/>
      <c r="CB24" s="50"/>
      <c r="CC24" s="54"/>
    </row>
    <row r="25" spans="9:81" x14ac:dyDescent="0.3"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U25" s="5"/>
      <c r="BV25" s="5"/>
      <c r="BW25" s="5"/>
      <c r="BX25" s="5"/>
      <c r="BY25" s="5"/>
      <c r="BZ25" s="5"/>
      <c r="CA25" s="53"/>
      <c r="CB25" s="50"/>
      <c r="CC25" s="54"/>
    </row>
    <row r="26" spans="9:81" x14ac:dyDescent="0.3"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U26" s="5"/>
      <c r="BV26" s="5"/>
      <c r="BW26" s="5"/>
      <c r="BX26" s="5"/>
      <c r="BY26" s="5"/>
      <c r="BZ26" s="5"/>
      <c r="CA26" s="53"/>
      <c r="CB26" s="50"/>
      <c r="CC26" s="54"/>
    </row>
    <row r="27" spans="9:81" x14ac:dyDescent="0.3"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U27" s="5"/>
      <c r="BV27" s="5"/>
      <c r="BW27" s="5"/>
      <c r="BX27" s="5"/>
      <c r="BY27" s="5"/>
      <c r="BZ27" s="5"/>
      <c r="CA27" s="53"/>
      <c r="CB27" s="50"/>
      <c r="CC27" s="54"/>
    </row>
    <row r="28" spans="9:81" x14ac:dyDescent="0.3"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U28" s="5"/>
      <c r="BV28" s="5"/>
      <c r="BW28" s="5"/>
      <c r="BX28" s="5"/>
      <c r="BY28" s="5"/>
      <c r="BZ28" s="5"/>
      <c r="CA28" s="53"/>
      <c r="CB28" s="50"/>
      <c r="CC28" s="54"/>
    </row>
    <row r="29" spans="9:81" x14ac:dyDescent="0.3"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U29" s="5"/>
      <c r="BV29" s="5"/>
      <c r="BW29" s="5"/>
      <c r="BX29" s="5"/>
      <c r="BY29" s="5"/>
      <c r="BZ29" s="5"/>
      <c r="CA29" s="53"/>
      <c r="CB29" s="50"/>
      <c r="CC29" s="54"/>
    </row>
    <row r="30" spans="9:81" x14ac:dyDescent="0.3"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U30" s="5"/>
      <c r="BV30" s="5"/>
      <c r="BW30" s="5"/>
      <c r="BX30" s="5"/>
      <c r="BY30" s="5"/>
      <c r="BZ30" s="5"/>
      <c r="CA30" s="53"/>
      <c r="CB30" s="50"/>
      <c r="CC30" s="54"/>
    </row>
    <row r="31" spans="9:81" x14ac:dyDescent="0.3"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U31" s="5"/>
      <c r="BV31" s="5"/>
      <c r="BW31" s="5"/>
      <c r="BX31" s="5"/>
      <c r="BY31" s="5"/>
      <c r="BZ31" s="5"/>
      <c r="CA31" s="53"/>
      <c r="CB31" s="50"/>
      <c r="CC31" s="54"/>
    </row>
    <row r="32" spans="9:81" x14ac:dyDescent="0.3"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U32" s="5"/>
      <c r="BV32" s="5"/>
      <c r="BW32" s="5"/>
      <c r="BX32" s="5"/>
      <c r="BY32" s="5"/>
      <c r="BZ32" s="5"/>
      <c r="CA32" s="53"/>
      <c r="CB32" s="50"/>
      <c r="CC32" s="54"/>
    </row>
    <row r="33" spans="2:81" x14ac:dyDescent="0.3"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U33" s="5"/>
      <c r="BV33" s="5"/>
      <c r="BW33" s="5"/>
      <c r="BX33" s="5"/>
      <c r="BY33" s="5"/>
      <c r="BZ33" s="5"/>
      <c r="CA33" s="53"/>
      <c r="CB33" s="50"/>
      <c r="CC33" s="54"/>
    </row>
    <row r="34" spans="2:81" x14ac:dyDescent="0.3"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U34" s="5"/>
      <c r="BV34" s="5"/>
      <c r="BW34" s="5"/>
      <c r="BX34" s="5"/>
      <c r="BY34" s="5"/>
      <c r="BZ34" s="5"/>
      <c r="CA34" s="53"/>
      <c r="CB34" s="50"/>
      <c r="CC34" s="54"/>
    </row>
    <row r="35" spans="2:81" x14ac:dyDescent="0.3"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U35" s="5"/>
      <c r="BV35" s="5"/>
      <c r="BW35" s="5"/>
      <c r="BX35" s="5"/>
      <c r="BY35" s="5"/>
      <c r="BZ35" s="5"/>
      <c r="CA35" s="53"/>
      <c r="CB35" s="50"/>
      <c r="CC35" s="54"/>
    </row>
    <row r="36" spans="2:81" x14ac:dyDescent="0.3"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U36" s="5"/>
      <c r="BV36" s="5"/>
      <c r="BW36" s="5"/>
      <c r="BX36" s="5"/>
      <c r="BY36" s="5"/>
      <c r="BZ36" s="5"/>
      <c r="CA36" s="53"/>
      <c r="CB36" s="50"/>
      <c r="CC36" s="54"/>
    </row>
    <row r="37" spans="2:81" x14ac:dyDescent="0.3"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U37" s="5"/>
      <c r="BV37" s="5"/>
      <c r="BW37" s="5"/>
      <c r="BX37" s="5"/>
      <c r="BY37" s="5"/>
      <c r="BZ37" s="5"/>
      <c r="CA37" s="53"/>
      <c r="CB37" s="50"/>
      <c r="CC37" s="54"/>
    </row>
    <row r="38" spans="2:81" x14ac:dyDescent="0.3"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U38" s="5"/>
      <c r="BV38" s="5"/>
      <c r="BW38" s="5"/>
      <c r="BX38" s="5"/>
      <c r="BY38" s="5"/>
      <c r="BZ38" s="5"/>
      <c r="CA38" s="53"/>
      <c r="CB38" s="50"/>
      <c r="CC38" s="54"/>
    </row>
    <row r="39" spans="2:81" x14ac:dyDescent="0.3"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U39" s="5"/>
      <c r="BV39" s="5"/>
      <c r="BW39" s="5"/>
      <c r="BX39" s="5"/>
      <c r="BY39" s="5"/>
      <c r="BZ39" s="5"/>
      <c r="CA39" s="53"/>
      <c r="CB39" s="50"/>
      <c r="CC39" s="54"/>
    </row>
    <row r="40" spans="2:81" x14ac:dyDescent="0.3"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U40" s="5"/>
      <c r="BV40" s="5"/>
      <c r="BW40" s="5"/>
      <c r="BX40" s="5"/>
      <c r="BY40" s="5"/>
      <c r="BZ40" s="5"/>
      <c r="CA40" s="53"/>
      <c r="CB40" s="50"/>
      <c r="CC40" s="54"/>
    </row>
    <row r="41" spans="2:81" x14ac:dyDescent="0.3"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U41" s="5"/>
      <c r="BV41" s="5"/>
      <c r="BW41" s="5"/>
      <c r="BX41" s="5"/>
      <c r="BY41" s="5"/>
      <c r="BZ41" s="5"/>
      <c r="CA41" s="53"/>
      <c r="CB41" s="50"/>
      <c r="CC41" s="54"/>
    </row>
    <row r="42" spans="2:81" x14ac:dyDescent="0.3"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U42" s="5"/>
      <c r="BV42" s="5"/>
      <c r="BW42" s="5"/>
      <c r="BX42" s="5"/>
      <c r="BY42" s="5"/>
      <c r="BZ42" s="5"/>
      <c r="CA42" s="53"/>
      <c r="CB42" s="50"/>
      <c r="CC42" s="54"/>
    </row>
    <row r="43" spans="2:81" x14ac:dyDescent="0.3"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U43" s="5"/>
      <c r="BV43" s="5"/>
      <c r="BW43" s="5"/>
      <c r="BX43" s="5"/>
      <c r="BY43" s="5"/>
      <c r="BZ43" s="5"/>
      <c r="CA43" s="53"/>
      <c r="CB43" s="50"/>
      <c r="CC43" s="54"/>
    </row>
    <row r="44" spans="2:81" x14ac:dyDescent="0.3"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U44" s="5"/>
      <c r="BV44" s="5"/>
      <c r="BW44" s="5"/>
      <c r="BX44" s="5"/>
      <c r="BY44" s="5"/>
      <c r="BZ44" s="5"/>
      <c r="CA44" s="53"/>
      <c r="CB44" s="50"/>
      <c r="CC44" s="54"/>
    </row>
    <row r="45" spans="2:81" ht="19.2" x14ac:dyDescent="0.3">
      <c r="B45" s="214" t="s">
        <v>3807</v>
      </c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U45" s="5"/>
      <c r="BV45" s="5"/>
      <c r="BW45" s="5"/>
      <c r="BX45" s="5"/>
      <c r="BY45" s="5"/>
      <c r="BZ45" s="5"/>
      <c r="CA45" s="53"/>
      <c r="CB45" s="50"/>
      <c r="CC45" s="54"/>
    </row>
    <row r="46" spans="2:81" x14ac:dyDescent="0.3"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U46" s="5"/>
      <c r="BV46" s="5"/>
      <c r="BW46" s="5"/>
      <c r="BX46" s="5"/>
      <c r="BY46" s="5"/>
      <c r="BZ46" s="5"/>
      <c r="CA46" s="53"/>
      <c r="CB46" s="50"/>
      <c r="CC46" s="54"/>
    </row>
    <row r="47" spans="2:81" x14ac:dyDescent="0.3"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U47" s="5"/>
      <c r="BV47" s="5"/>
      <c r="BW47" s="5"/>
      <c r="BX47" s="5"/>
      <c r="BY47" s="5"/>
      <c r="BZ47" s="5"/>
      <c r="CA47" s="53"/>
      <c r="CB47" s="50"/>
      <c r="CC47" s="54"/>
    </row>
    <row r="48" spans="2:81" x14ac:dyDescent="0.3">
      <c r="B48" s="52" t="s">
        <v>3860</v>
      </c>
      <c r="C48" s="56" t="s">
        <v>3888</v>
      </c>
      <c r="D48" s="46"/>
      <c r="E48" s="47"/>
      <c r="F48" s="47"/>
      <c r="G48" s="47"/>
      <c r="H48" s="47"/>
      <c r="I48" s="47"/>
      <c r="J48" s="47"/>
      <c r="K48" s="47"/>
      <c r="L48" s="48"/>
      <c r="BD48" s="5"/>
      <c r="BE48" s="5"/>
      <c r="BF48" s="5"/>
      <c r="BG48" s="5"/>
      <c r="BU48" s="5"/>
      <c r="BV48" s="5"/>
      <c r="BW48" s="5"/>
      <c r="BX48" s="5"/>
      <c r="BY48" s="5"/>
      <c r="BZ48" s="5"/>
      <c r="CA48" s="53"/>
      <c r="CB48" s="50"/>
      <c r="CC48" s="54"/>
    </row>
    <row r="49" spans="2:81" s="60" customFormat="1" x14ac:dyDescent="0.3">
      <c r="B49" s="52" t="s">
        <v>1</v>
      </c>
      <c r="C49" s="46" t="s">
        <v>3822</v>
      </c>
      <c r="D49" s="47" t="s">
        <v>3823</v>
      </c>
      <c r="E49" s="47" t="s">
        <v>3824</v>
      </c>
      <c r="F49" s="47" t="s">
        <v>3825</v>
      </c>
      <c r="G49" s="47" t="s">
        <v>3826</v>
      </c>
      <c r="H49" s="47" t="s">
        <v>3827</v>
      </c>
      <c r="I49" s="47" t="s">
        <v>3828</v>
      </c>
      <c r="J49" s="47" t="s">
        <v>3829</v>
      </c>
      <c r="K49" s="48" t="s">
        <v>3830</v>
      </c>
      <c r="L49" s="71" t="s">
        <v>381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E49" s="75" t="s">
        <v>3888</v>
      </c>
      <c r="BF49" s="75" t="s">
        <v>3889</v>
      </c>
      <c r="BH49" s="65"/>
      <c r="CA49" s="66"/>
      <c r="CB49" s="67"/>
      <c r="CC49" s="68"/>
    </row>
    <row r="50" spans="2:81" ht="15.6" x14ac:dyDescent="0.3">
      <c r="B50" s="102" t="s">
        <v>4</v>
      </c>
      <c r="C50" s="177">
        <v>1072</v>
      </c>
      <c r="D50" s="178">
        <v>1186</v>
      </c>
      <c r="E50" s="178">
        <v>1573</v>
      </c>
      <c r="F50" s="178">
        <v>1794</v>
      </c>
      <c r="G50" s="178">
        <v>1768</v>
      </c>
      <c r="H50" s="178">
        <v>1855</v>
      </c>
      <c r="I50" s="178">
        <v>1882</v>
      </c>
      <c r="J50" s="193">
        <v>1921</v>
      </c>
      <c r="K50" s="179">
        <v>2606</v>
      </c>
      <c r="L50" s="179">
        <v>15657</v>
      </c>
      <c r="BD50" s="5"/>
      <c r="BE50" s="76" t="s">
        <v>3822</v>
      </c>
      <c r="BF50" s="59">
        <f>GETPIVOTDATA("Order ID",$B$48,"Months ",1)/GETPIVOTDATA("Order ID",$B$48)</f>
        <v>7.0367611619857162E-2</v>
      </c>
      <c r="BG50" s="5"/>
      <c r="BU50" s="5"/>
      <c r="BV50" s="5"/>
      <c r="BW50" s="5"/>
      <c r="BX50" s="5"/>
      <c r="BY50" s="5"/>
      <c r="BZ50" s="5"/>
      <c r="CA50" s="53"/>
      <c r="CB50" s="50"/>
      <c r="CC50" s="54"/>
    </row>
    <row r="51" spans="2:81" ht="15.6" x14ac:dyDescent="0.3">
      <c r="B51" s="185" t="s">
        <v>10</v>
      </c>
      <c r="C51" s="180">
        <v>264</v>
      </c>
      <c r="D51" s="5">
        <v>253</v>
      </c>
      <c r="E51" s="5">
        <v>351</v>
      </c>
      <c r="F51" s="5">
        <v>374</v>
      </c>
      <c r="G51" s="5">
        <v>354</v>
      </c>
      <c r="H51" s="5">
        <v>438</v>
      </c>
      <c r="I51" s="5">
        <v>467</v>
      </c>
      <c r="J51" s="5">
        <v>528</v>
      </c>
      <c r="K51" s="175">
        <v>917</v>
      </c>
      <c r="L51" s="175">
        <v>3946</v>
      </c>
      <c r="BD51" s="5"/>
      <c r="BE51" s="77" t="s">
        <v>3823</v>
      </c>
      <c r="BF51" s="59">
        <f>GETPIVOTDATA("Order ID",$B$48,"Months ",2)/GETPIVOTDATA("Order ID",$B$48)</f>
        <v>7.2865092231520837E-2</v>
      </c>
      <c r="BG51" s="5"/>
      <c r="BU51" s="5"/>
      <c r="BV51" s="5"/>
      <c r="BW51" s="5"/>
      <c r="BX51" s="5"/>
      <c r="BY51" s="5"/>
      <c r="BZ51" s="5"/>
      <c r="CA51" s="53"/>
      <c r="CB51" s="50"/>
      <c r="CC51" s="54"/>
    </row>
    <row r="52" spans="2:81" ht="15.6" x14ac:dyDescent="0.3">
      <c r="B52" s="185" t="s">
        <v>5</v>
      </c>
      <c r="C52" s="180">
        <v>53</v>
      </c>
      <c r="D52" s="5">
        <v>70</v>
      </c>
      <c r="E52" s="5">
        <v>88</v>
      </c>
      <c r="F52" s="5">
        <v>86</v>
      </c>
      <c r="G52" s="5">
        <v>68</v>
      </c>
      <c r="H52" s="5">
        <v>67</v>
      </c>
      <c r="I52" s="5">
        <v>84</v>
      </c>
      <c r="J52" s="5">
        <v>254</v>
      </c>
      <c r="K52" s="175">
        <v>539</v>
      </c>
      <c r="L52" s="175">
        <v>1309</v>
      </c>
      <c r="BD52" s="5"/>
      <c r="BE52" s="77" t="s">
        <v>3824</v>
      </c>
      <c r="BF52" s="59">
        <f>GETPIVOTDATA("Order ID",$B$48,"Months ",3)/GETPIVOTDATA("Order ID",$B$48)</f>
        <v>9.5736756780440788E-2</v>
      </c>
      <c r="BG52" s="5"/>
      <c r="BU52" s="5"/>
      <c r="BV52" s="5"/>
      <c r="BW52" s="5"/>
      <c r="BX52" s="5"/>
      <c r="BY52" s="5"/>
      <c r="BZ52" s="5"/>
      <c r="CA52" s="53"/>
      <c r="CB52" s="50"/>
      <c r="CC52" s="54"/>
    </row>
    <row r="53" spans="2:81" ht="15.6" x14ac:dyDescent="0.3">
      <c r="B53" s="185" t="s">
        <v>24</v>
      </c>
      <c r="C53" s="180">
        <v>90</v>
      </c>
      <c r="D53" s="5">
        <v>45</v>
      </c>
      <c r="E53" s="5">
        <v>49</v>
      </c>
      <c r="F53" s="5">
        <v>58</v>
      </c>
      <c r="G53" s="5">
        <v>50</v>
      </c>
      <c r="H53" s="5">
        <v>65</v>
      </c>
      <c r="I53" s="5">
        <v>65</v>
      </c>
      <c r="J53" s="5">
        <v>79</v>
      </c>
      <c r="K53" s="175">
        <v>50</v>
      </c>
      <c r="L53" s="175">
        <v>551</v>
      </c>
      <c r="BD53" s="5"/>
      <c r="BE53" s="77" t="s">
        <v>3825</v>
      </c>
      <c r="BF53" s="59">
        <f>GETPIVOTDATA("Order ID",$B$48,"Months ",4)/GETPIVOTDATA("Order ID",$B$48)</f>
        <v>0.10853086798405118</v>
      </c>
      <c r="BG53" s="5"/>
      <c r="BU53" s="5"/>
      <c r="BV53" s="5"/>
      <c r="BW53" s="5"/>
      <c r="BX53" s="5"/>
      <c r="BY53" s="5"/>
      <c r="BZ53" s="5"/>
      <c r="CA53" s="53"/>
      <c r="CB53" s="50"/>
      <c r="CC53" s="54"/>
    </row>
    <row r="54" spans="2:81" ht="15.6" x14ac:dyDescent="0.3">
      <c r="B54" s="185" t="s">
        <v>97</v>
      </c>
      <c r="C54" s="180">
        <v>55</v>
      </c>
      <c r="D54" s="5">
        <v>46</v>
      </c>
      <c r="E54" s="5">
        <v>51</v>
      </c>
      <c r="F54" s="5">
        <v>49</v>
      </c>
      <c r="G54" s="5">
        <v>78</v>
      </c>
      <c r="H54" s="5">
        <v>100</v>
      </c>
      <c r="I54" s="5">
        <v>57</v>
      </c>
      <c r="J54" s="5">
        <v>54</v>
      </c>
      <c r="K54" s="175">
        <v>28</v>
      </c>
      <c r="L54" s="175">
        <v>518</v>
      </c>
      <c r="BD54" s="5"/>
      <c r="BE54" s="77" t="s">
        <v>3826</v>
      </c>
      <c r="BF54" s="59">
        <f>GETPIVOTDATA("Order ID",$B$48,"Months ",5)/GETPIVOTDATA("Order ID",$B$48)</f>
        <v>0.10800508259212198</v>
      </c>
      <c r="BG54" s="5"/>
      <c r="BU54" s="5"/>
      <c r="BV54" s="5"/>
      <c r="BW54" s="5"/>
      <c r="BX54" s="5"/>
      <c r="BY54" s="5"/>
      <c r="BZ54" s="5"/>
      <c r="CA54" s="53"/>
      <c r="CB54" s="50"/>
      <c r="CC54" s="54"/>
    </row>
    <row r="55" spans="2:81" ht="15.6" x14ac:dyDescent="0.3">
      <c r="B55" s="185" t="s">
        <v>37</v>
      </c>
      <c r="C55" s="180">
        <v>5</v>
      </c>
      <c r="D55" s="5">
        <v>15</v>
      </c>
      <c r="E55" s="5">
        <v>11</v>
      </c>
      <c r="F55" s="5">
        <v>35</v>
      </c>
      <c r="G55" s="5">
        <v>33</v>
      </c>
      <c r="H55" s="5">
        <v>21</v>
      </c>
      <c r="I55" s="5">
        <v>15</v>
      </c>
      <c r="J55" s="5">
        <v>8</v>
      </c>
      <c r="K55" s="175">
        <v>17</v>
      </c>
      <c r="L55" s="175">
        <v>160</v>
      </c>
      <c r="BD55" s="5"/>
      <c r="BE55" s="77" t="s">
        <v>3827</v>
      </c>
      <c r="BF55" s="59">
        <f>GETPIVOTDATA("Order ID",$B$48,"Months ",6)/GETPIVOTDATA("Order ID",$B$48)</f>
        <v>0.11597949436971476</v>
      </c>
      <c r="BG55" s="5"/>
      <c r="BU55" s="5"/>
      <c r="BV55" s="5"/>
      <c r="BW55" s="5"/>
      <c r="BX55" s="5"/>
      <c r="BY55" s="5"/>
      <c r="BZ55" s="5"/>
      <c r="CA55" s="53"/>
      <c r="CB55" s="50"/>
      <c r="CC55" s="54"/>
    </row>
    <row r="56" spans="2:81" ht="15.6" x14ac:dyDescent="0.3">
      <c r="B56" s="185" t="s">
        <v>126</v>
      </c>
      <c r="C56" s="180">
        <v>8</v>
      </c>
      <c r="D56" s="5">
        <v>8</v>
      </c>
      <c r="E56" s="5">
        <v>10</v>
      </c>
      <c r="F56" s="5">
        <v>16</v>
      </c>
      <c r="G56" s="5">
        <v>16</v>
      </c>
      <c r="H56" s="5">
        <v>22</v>
      </c>
      <c r="I56" s="5">
        <v>22</v>
      </c>
      <c r="J56" s="5">
        <v>10</v>
      </c>
      <c r="K56" s="175">
        <v>22</v>
      </c>
      <c r="L56" s="175">
        <v>134</v>
      </c>
      <c r="BD56" s="5"/>
      <c r="BE56" s="77" t="s">
        <v>3828</v>
      </c>
      <c r="BF56" s="59">
        <f>GETPIVOTDATA("Order ID",$B$48,"Months ",7)/GETPIVOTDATA("Order ID",$B$48)</f>
        <v>0.1158918634710599</v>
      </c>
      <c r="BG56" s="5"/>
      <c r="BU56" s="5"/>
      <c r="BV56" s="5"/>
      <c r="BW56" s="5"/>
      <c r="BX56" s="5"/>
      <c r="BY56" s="5"/>
      <c r="BZ56" s="5"/>
      <c r="CA56" s="53"/>
      <c r="CB56" s="50"/>
      <c r="CC56" s="54"/>
    </row>
    <row r="57" spans="2:81" ht="15.6" x14ac:dyDescent="0.3">
      <c r="B57" s="185" t="s">
        <v>124</v>
      </c>
      <c r="C57" s="180">
        <v>11</v>
      </c>
      <c r="D57" s="5">
        <v>5</v>
      </c>
      <c r="E57" s="5">
        <v>8</v>
      </c>
      <c r="F57" s="5">
        <v>15</v>
      </c>
      <c r="G57" s="5">
        <v>9</v>
      </c>
      <c r="H57" s="5">
        <v>19</v>
      </c>
      <c r="I57" s="5">
        <v>14</v>
      </c>
      <c r="J57" s="5">
        <v>6</v>
      </c>
      <c r="K57" s="175">
        <v>11</v>
      </c>
      <c r="L57" s="175">
        <v>98</v>
      </c>
      <c r="BD57" s="5"/>
      <c r="BE57" s="77" t="s">
        <v>3829</v>
      </c>
      <c r="BF57" s="59">
        <f>GETPIVOTDATA("Order ID",$B$48,"Months ",8)/GETPIVOTDATA("Order ID",$B$48)</f>
        <v>0.12724006484686501</v>
      </c>
      <c r="BG57" s="5"/>
      <c r="BU57" s="5"/>
      <c r="BV57" s="5"/>
      <c r="BW57" s="5"/>
      <c r="BX57" s="5"/>
      <c r="BY57" s="5"/>
      <c r="BZ57" s="5"/>
      <c r="CA57" s="53"/>
      <c r="CB57" s="50"/>
      <c r="CC57" s="54"/>
    </row>
    <row r="58" spans="2:81" ht="15.6" x14ac:dyDescent="0.3">
      <c r="B58" s="185" t="s">
        <v>187</v>
      </c>
      <c r="C58" s="180">
        <v>12</v>
      </c>
      <c r="D58" s="5">
        <v>3</v>
      </c>
      <c r="E58" s="5">
        <v>5</v>
      </c>
      <c r="F58" s="5">
        <v>8</v>
      </c>
      <c r="G58" s="5">
        <v>7</v>
      </c>
      <c r="H58" s="5">
        <v>23</v>
      </c>
      <c r="I58" s="5">
        <v>7</v>
      </c>
      <c r="J58" s="5">
        <v>10</v>
      </c>
      <c r="K58" s="175">
        <v>5</v>
      </c>
      <c r="L58" s="175">
        <v>80</v>
      </c>
      <c r="BD58" s="5"/>
      <c r="BE58" s="78" t="s">
        <v>3830</v>
      </c>
      <c r="BF58" s="59">
        <f>GETPIVOTDATA("Order ID",$B$48,"Months ",9)/GETPIVOTDATA("Order ID",$B$48)</f>
        <v>0.18538316610436839</v>
      </c>
      <c r="BG58" s="5"/>
      <c r="BU58" s="5"/>
      <c r="BV58" s="5"/>
      <c r="BW58" s="5"/>
      <c r="BX58" s="5"/>
      <c r="BY58" s="5"/>
      <c r="BZ58" s="5"/>
      <c r="CC58" s="54"/>
    </row>
    <row r="59" spans="2:81" x14ac:dyDescent="0.3">
      <c r="B59" s="185" t="s">
        <v>310</v>
      </c>
      <c r="C59" s="180">
        <v>7</v>
      </c>
      <c r="D59" s="5">
        <v>7</v>
      </c>
      <c r="E59" s="5">
        <v>5</v>
      </c>
      <c r="F59" s="5">
        <v>5</v>
      </c>
      <c r="G59" s="5">
        <v>13</v>
      </c>
      <c r="H59" s="5">
        <v>6</v>
      </c>
      <c r="I59" s="5">
        <v>3</v>
      </c>
      <c r="J59" s="5">
        <v>4</v>
      </c>
      <c r="K59" s="175">
        <v>2</v>
      </c>
      <c r="L59" s="175">
        <v>52</v>
      </c>
      <c r="BD59" s="5"/>
      <c r="BE59" s="5"/>
      <c r="BF59" s="5"/>
      <c r="BG59" s="5"/>
      <c r="CA59" s="6"/>
      <c r="CB59" s="6"/>
      <c r="CC59" s="6"/>
    </row>
    <row r="60" spans="2:81" x14ac:dyDescent="0.3">
      <c r="B60" s="185" t="s">
        <v>139</v>
      </c>
      <c r="C60" s="180">
        <v>4</v>
      </c>
      <c r="D60" s="5">
        <v>1</v>
      </c>
      <c r="E60" s="5">
        <v>4</v>
      </c>
      <c r="F60" s="5">
        <v>9</v>
      </c>
      <c r="G60" s="5">
        <v>8</v>
      </c>
      <c r="H60" s="5">
        <v>6</v>
      </c>
      <c r="I60" s="5">
        <v>2</v>
      </c>
      <c r="J60" s="5">
        <v>7</v>
      </c>
      <c r="K60" s="175">
        <v>3</v>
      </c>
      <c r="L60" s="175">
        <v>44</v>
      </c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60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CA60" s="6"/>
      <c r="CB60" s="6"/>
      <c r="CC60" s="6"/>
    </row>
    <row r="61" spans="2:81" x14ac:dyDescent="0.3">
      <c r="B61" s="185" t="s">
        <v>48</v>
      </c>
      <c r="C61" s="180">
        <v>3</v>
      </c>
      <c r="D61" s="5">
        <v>4</v>
      </c>
      <c r="E61" s="5">
        <v>6</v>
      </c>
      <c r="F61" s="5">
        <v>4</v>
      </c>
      <c r="G61" s="5">
        <v>9</v>
      </c>
      <c r="H61" s="5">
        <v>2</v>
      </c>
      <c r="I61" s="5">
        <v>1</v>
      </c>
      <c r="J61" s="5">
        <v>3</v>
      </c>
      <c r="K61" s="175">
        <v>3</v>
      </c>
      <c r="L61" s="175">
        <v>35</v>
      </c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60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CA61" s="6"/>
      <c r="CB61" s="6"/>
      <c r="CC61" s="6"/>
    </row>
    <row r="62" spans="2:81" x14ac:dyDescent="0.3">
      <c r="B62" s="185" t="s">
        <v>8</v>
      </c>
      <c r="C62" s="180">
        <v>4</v>
      </c>
      <c r="D62" s="5">
        <v>4</v>
      </c>
      <c r="E62" s="5">
        <v>3</v>
      </c>
      <c r="F62" s="5">
        <v>3</v>
      </c>
      <c r="G62" s="5">
        <v>6</v>
      </c>
      <c r="H62" s="5">
        <v>1</v>
      </c>
      <c r="I62" s="5">
        <v>3</v>
      </c>
      <c r="J62" s="5">
        <v>3</v>
      </c>
      <c r="K62" s="175">
        <v>5</v>
      </c>
      <c r="L62" s="175">
        <v>32</v>
      </c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60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CA62" s="6"/>
      <c r="CB62" s="6"/>
      <c r="CC62" s="6"/>
    </row>
    <row r="63" spans="2:81" x14ac:dyDescent="0.3">
      <c r="B63" s="185" t="s">
        <v>142</v>
      </c>
      <c r="C63" s="180">
        <v>3</v>
      </c>
      <c r="D63" s="5">
        <v>9</v>
      </c>
      <c r="E63" s="5">
        <v>6</v>
      </c>
      <c r="F63" s="5">
        <v>2</v>
      </c>
      <c r="G63" s="5">
        <v>1</v>
      </c>
      <c r="H63" s="5">
        <v>2</v>
      </c>
      <c r="I63" s="5">
        <v>1</v>
      </c>
      <c r="J63" s="5">
        <v>4</v>
      </c>
      <c r="K63" s="175">
        <v>1</v>
      </c>
      <c r="L63" s="175">
        <v>29</v>
      </c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60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CA63" s="6"/>
      <c r="CB63" s="6"/>
      <c r="CC63" s="6"/>
    </row>
    <row r="64" spans="2:81" x14ac:dyDescent="0.3">
      <c r="B64" s="185" t="s">
        <v>246</v>
      </c>
      <c r="C64" s="180">
        <v>0</v>
      </c>
      <c r="D64" s="5">
        <v>0</v>
      </c>
      <c r="E64" s="5">
        <v>3</v>
      </c>
      <c r="F64" s="5">
        <v>5</v>
      </c>
      <c r="G64" s="5">
        <v>4</v>
      </c>
      <c r="H64" s="5">
        <v>6</v>
      </c>
      <c r="I64" s="5">
        <v>0</v>
      </c>
      <c r="J64" s="5">
        <v>1</v>
      </c>
      <c r="K64" s="175">
        <v>2</v>
      </c>
      <c r="L64" s="175">
        <v>21</v>
      </c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60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CA64" s="6"/>
      <c r="CB64" s="6"/>
      <c r="CC64" s="6"/>
    </row>
    <row r="65" spans="2:81" x14ac:dyDescent="0.3">
      <c r="B65" s="185" t="s">
        <v>51</v>
      </c>
      <c r="C65" s="180">
        <v>1</v>
      </c>
      <c r="D65" s="5">
        <v>0</v>
      </c>
      <c r="E65" s="5">
        <v>0</v>
      </c>
      <c r="F65" s="5">
        <v>1</v>
      </c>
      <c r="G65" s="5">
        <v>6</v>
      </c>
      <c r="H65" s="5">
        <v>4</v>
      </c>
      <c r="I65" s="5">
        <v>4</v>
      </c>
      <c r="J65" s="5">
        <v>0</v>
      </c>
      <c r="K65" s="175">
        <v>4</v>
      </c>
      <c r="L65" s="175">
        <v>20</v>
      </c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60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CA65" s="6"/>
      <c r="CB65" s="6"/>
      <c r="CC65" s="6"/>
    </row>
    <row r="66" spans="2:81" x14ac:dyDescent="0.3">
      <c r="B66" s="185" t="s">
        <v>222</v>
      </c>
      <c r="C66" s="180">
        <v>2</v>
      </c>
      <c r="D66" s="5">
        <v>0</v>
      </c>
      <c r="E66" s="5">
        <v>1</v>
      </c>
      <c r="F66" s="5">
        <v>0</v>
      </c>
      <c r="G66" s="5">
        <v>2</v>
      </c>
      <c r="H66" s="5">
        <v>0</v>
      </c>
      <c r="I66" s="5">
        <v>2</v>
      </c>
      <c r="J66" s="5">
        <v>1</v>
      </c>
      <c r="K66" s="175">
        <v>3</v>
      </c>
      <c r="L66" s="175">
        <v>11</v>
      </c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60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CA66" s="6"/>
      <c r="CB66" s="6"/>
      <c r="CC66" s="6"/>
    </row>
    <row r="67" spans="2:81" x14ac:dyDescent="0.3">
      <c r="B67" s="185" t="s">
        <v>329</v>
      </c>
      <c r="C67" s="180">
        <v>0</v>
      </c>
      <c r="D67" s="5">
        <v>0</v>
      </c>
      <c r="E67" s="5">
        <v>1</v>
      </c>
      <c r="F67" s="5">
        <v>1</v>
      </c>
      <c r="G67" s="5">
        <v>3</v>
      </c>
      <c r="H67" s="5">
        <v>1</v>
      </c>
      <c r="I67" s="5">
        <v>1</v>
      </c>
      <c r="J67" s="5">
        <v>2</v>
      </c>
      <c r="K67" s="175">
        <v>2</v>
      </c>
      <c r="L67" s="175">
        <v>11</v>
      </c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60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CA67" s="6"/>
      <c r="CB67" s="6"/>
      <c r="CC67" s="6"/>
    </row>
    <row r="68" spans="2:81" x14ac:dyDescent="0.3">
      <c r="B68" s="185" t="s">
        <v>878</v>
      </c>
      <c r="C68" s="180">
        <v>0</v>
      </c>
      <c r="D68" s="5">
        <v>1</v>
      </c>
      <c r="E68" s="5">
        <v>2</v>
      </c>
      <c r="F68" s="5">
        <v>0</v>
      </c>
      <c r="G68" s="5">
        <v>2</v>
      </c>
      <c r="H68" s="5">
        <v>0</v>
      </c>
      <c r="I68" s="5">
        <v>3</v>
      </c>
      <c r="J68" s="5">
        <v>0</v>
      </c>
      <c r="K68" s="175">
        <v>1</v>
      </c>
      <c r="L68" s="175">
        <v>9</v>
      </c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60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CA68" s="6"/>
      <c r="CB68" s="6"/>
      <c r="CC68" s="6"/>
    </row>
    <row r="69" spans="2:81" x14ac:dyDescent="0.3">
      <c r="B69" s="185" t="s">
        <v>1238</v>
      </c>
      <c r="C69" s="180">
        <v>1</v>
      </c>
      <c r="D69" s="5">
        <v>2</v>
      </c>
      <c r="E69" s="5">
        <v>1</v>
      </c>
      <c r="F69" s="5">
        <v>2</v>
      </c>
      <c r="G69" s="5">
        <v>0</v>
      </c>
      <c r="H69" s="5">
        <v>1</v>
      </c>
      <c r="I69" s="5">
        <v>0</v>
      </c>
      <c r="J69" s="5">
        <v>0</v>
      </c>
      <c r="K69" s="175">
        <v>1</v>
      </c>
      <c r="L69" s="175">
        <v>8</v>
      </c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60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CA69" s="6"/>
      <c r="CB69" s="6"/>
      <c r="CC69" s="6"/>
    </row>
    <row r="70" spans="2:81" x14ac:dyDescent="0.3">
      <c r="B70" s="185" t="s">
        <v>322</v>
      </c>
      <c r="C70" s="180">
        <v>2</v>
      </c>
      <c r="D70" s="5">
        <v>0</v>
      </c>
      <c r="E70" s="5">
        <v>1</v>
      </c>
      <c r="F70" s="5">
        <v>2</v>
      </c>
      <c r="G70" s="5">
        <v>2</v>
      </c>
      <c r="H70" s="5">
        <v>0</v>
      </c>
      <c r="I70" s="5">
        <v>0</v>
      </c>
      <c r="J70" s="5">
        <v>0</v>
      </c>
      <c r="K70" s="175">
        <v>1</v>
      </c>
      <c r="L70" s="175">
        <v>8</v>
      </c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60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CA70" s="6"/>
      <c r="CB70" s="6"/>
      <c r="CC70" s="6"/>
    </row>
    <row r="71" spans="2:81" x14ac:dyDescent="0.3">
      <c r="B71" s="185" t="s">
        <v>833</v>
      </c>
      <c r="C71" s="180">
        <v>0</v>
      </c>
      <c r="D71" s="5">
        <v>0</v>
      </c>
      <c r="E71" s="5">
        <v>0</v>
      </c>
      <c r="F71" s="5">
        <v>3</v>
      </c>
      <c r="G71" s="5">
        <v>2</v>
      </c>
      <c r="H71" s="5">
        <v>1</v>
      </c>
      <c r="I71" s="5">
        <v>2</v>
      </c>
      <c r="J71" s="5">
        <v>0</v>
      </c>
      <c r="K71" s="175">
        <v>0</v>
      </c>
      <c r="L71" s="175">
        <v>8</v>
      </c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60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CA71" s="6"/>
      <c r="CB71" s="6"/>
      <c r="CC71" s="6"/>
    </row>
    <row r="72" spans="2:81" x14ac:dyDescent="0.3">
      <c r="B72" s="186" t="s">
        <v>1037</v>
      </c>
      <c r="C72" s="180">
        <v>0</v>
      </c>
      <c r="D72" s="5">
        <v>0</v>
      </c>
      <c r="E72" s="5">
        <v>0</v>
      </c>
      <c r="F72" s="5">
        <v>1</v>
      </c>
      <c r="G72" s="5">
        <v>3</v>
      </c>
      <c r="H72" s="5">
        <v>1</v>
      </c>
      <c r="I72" s="5">
        <v>2</v>
      </c>
      <c r="J72" s="5">
        <v>0</v>
      </c>
      <c r="K72" s="175">
        <v>0</v>
      </c>
      <c r="L72" s="175">
        <v>7</v>
      </c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60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CA72" s="6"/>
      <c r="CB72" s="6"/>
      <c r="CC72" s="6"/>
    </row>
    <row r="73" spans="2:81" x14ac:dyDescent="0.3">
      <c r="B73" s="185" t="s">
        <v>853</v>
      </c>
      <c r="C73" s="180">
        <v>0</v>
      </c>
      <c r="D73" s="5">
        <v>1</v>
      </c>
      <c r="E73" s="5">
        <v>0</v>
      </c>
      <c r="F73" s="5">
        <v>1</v>
      </c>
      <c r="G73" s="5">
        <v>0</v>
      </c>
      <c r="H73" s="5">
        <v>1</v>
      </c>
      <c r="I73" s="5">
        <v>1</v>
      </c>
      <c r="J73" s="5">
        <v>2</v>
      </c>
      <c r="K73" s="175">
        <v>1</v>
      </c>
      <c r="L73" s="175">
        <v>7</v>
      </c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60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CA73" s="6"/>
      <c r="CB73" s="6"/>
      <c r="CC73" s="6"/>
    </row>
    <row r="74" spans="2:81" x14ac:dyDescent="0.3">
      <c r="B74" s="102" t="s">
        <v>565</v>
      </c>
      <c r="C74" s="180">
        <v>1</v>
      </c>
      <c r="D74" s="5">
        <v>1</v>
      </c>
      <c r="E74" s="5">
        <v>0</v>
      </c>
      <c r="F74" s="5">
        <v>1</v>
      </c>
      <c r="G74" s="5">
        <v>3</v>
      </c>
      <c r="H74" s="5">
        <v>0</v>
      </c>
      <c r="I74" s="5">
        <v>0</v>
      </c>
      <c r="J74" s="5">
        <v>1</v>
      </c>
      <c r="K74" s="175">
        <v>0</v>
      </c>
      <c r="L74" s="175">
        <v>7</v>
      </c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60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CA74" s="6"/>
      <c r="CB74" s="6"/>
      <c r="CC74" s="6"/>
    </row>
    <row r="75" spans="2:81" x14ac:dyDescent="0.3">
      <c r="B75" s="185" t="s">
        <v>455</v>
      </c>
      <c r="C75" s="183">
        <v>2</v>
      </c>
      <c r="D75" s="60">
        <v>0</v>
      </c>
      <c r="E75" s="60">
        <v>0</v>
      </c>
      <c r="F75" s="60">
        <v>1</v>
      </c>
      <c r="G75" s="60">
        <v>1</v>
      </c>
      <c r="H75" s="60">
        <v>1</v>
      </c>
      <c r="I75" s="60">
        <v>0</v>
      </c>
      <c r="J75" s="60">
        <v>0</v>
      </c>
      <c r="K75" s="184">
        <v>1</v>
      </c>
      <c r="L75" s="184">
        <v>6</v>
      </c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60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CA75" s="6"/>
      <c r="CB75" s="6"/>
      <c r="CC75" s="6"/>
    </row>
    <row r="76" spans="2:81" x14ac:dyDescent="0.3">
      <c r="B76" s="185" t="s">
        <v>1256</v>
      </c>
      <c r="C76" s="180">
        <v>0</v>
      </c>
      <c r="D76" s="5">
        <v>1</v>
      </c>
      <c r="E76" s="5">
        <v>1</v>
      </c>
      <c r="F76" s="5">
        <v>0</v>
      </c>
      <c r="G76" s="5">
        <v>3</v>
      </c>
      <c r="H76" s="5">
        <v>1</v>
      </c>
      <c r="I76" s="5">
        <v>0</v>
      </c>
      <c r="J76" s="5">
        <v>0</v>
      </c>
      <c r="K76" s="175">
        <v>0</v>
      </c>
      <c r="L76" s="175">
        <v>6</v>
      </c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60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CA76" s="6"/>
      <c r="CB76" s="6"/>
      <c r="CC76" s="6"/>
    </row>
    <row r="77" spans="2:81" x14ac:dyDescent="0.3">
      <c r="B77" s="185" t="s">
        <v>648</v>
      </c>
      <c r="C77" s="180">
        <v>2</v>
      </c>
      <c r="D77" s="5">
        <v>0</v>
      </c>
      <c r="E77" s="5">
        <v>1</v>
      </c>
      <c r="F77" s="5">
        <v>0</v>
      </c>
      <c r="G77" s="5">
        <v>1</v>
      </c>
      <c r="H77" s="5">
        <v>0</v>
      </c>
      <c r="I77" s="5">
        <v>0</v>
      </c>
      <c r="J77" s="5">
        <v>1</v>
      </c>
      <c r="K77" s="175">
        <v>0</v>
      </c>
      <c r="L77" s="175">
        <v>5</v>
      </c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60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CA77" s="6"/>
      <c r="CB77" s="6"/>
      <c r="CC77" s="6"/>
    </row>
    <row r="78" spans="2:81" x14ac:dyDescent="0.3">
      <c r="B78" s="185" t="s">
        <v>626</v>
      </c>
      <c r="C78" s="180">
        <v>1</v>
      </c>
      <c r="D78" s="5">
        <v>0</v>
      </c>
      <c r="E78" s="5">
        <v>1</v>
      </c>
      <c r="F78" s="5">
        <v>1</v>
      </c>
      <c r="G78" s="5">
        <v>1</v>
      </c>
      <c r="H78" s="5">
        <v>0</v>
      </c>
      <c r="I78" s="5">
        <v>0</v>
      </c>
      <c r="J78" s="5">
        <v>1</v>
      </c>
      <c r="K78" s="175">
        <v>0</v>
      </c>
      <c r="L78" s="175">
        <v>5</v>
      </c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60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CA78" s="6"/>
      <c r="CB78" s="6"/>
      <c r="CC78" s="6"/>
    </row>
    <row r="79" spans="2:81" x14ac:dyDescent="0.3">
      <c r="B79" s="186" t="s">
        <v>840</v>
      </c>
      <c r="C79" s="180">
        <v>0</v>
      </c>
      <c r="D79" s="5">
        <v>1</v>
      </c>
      <c r="E79" s="5">
        <v>0</v>
      </c>
      <c r="F79" s="5">
        <v>0</v>
      </c>
      <c r="G79" s="5">
        <v>2</v>
      </c>
      <c r="H79" s="5">
        <v>0</v>
      </c>
      <c r="I79" s="5">
        <v>1</v>
      </c>
      <c r="J79" s="5">
        <v>0</v>
      </c>
      <c r="K79" s="175">
        <v>0</v>
      </c>
      <c r="L79" s="175">
        <v>4</v>
      </c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60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CA79" s="6"/>
      <c r="CB79" s="6"/>
      <c r="CC79" s="6"/>
    </row>
    <row r="80" spans="2:81" x14ac:dyDescent="0.3">
      <c r="B80" s="186" t="s">
        <v>288</v>
      </c>
      <c r="C80" s="180">
        <v>0</v>
      </c>
      <c r="D80" s="5">
        <v>0</v>
      </c>
      <c r="E80" s="5">
        <v>1</v>
      </c>
      <c r="F80" s="5">
        <v>0</v>
      </c>
      <c r="G80" s="5">
        <v>1</v>
      </c>
      <c r="H80" s="5">
        <v>0</v>
      </c>
      <c r="I80" s="5">
        <v>0</v>
      </c>
      <c r="J80" s="5">
        <v>0</v>
      </c>
      <c r="K80" s="175">
        <v>2</v>
      </c>
      <c r="L80" s="175">
        <v>4</v>
      </c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60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CA80" s="6"/>
      <c r="CB80" s="6"/>
      <c r="CC80" s="6"/>
    </row>
    <row r="81" spans="2:81" x14ac:dyDescent="0.3">
      <c r="B81" s="102" t="s">
        <v>681</v>
      </c>
      <c r="C81" s="180">
        <v>1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1</v>
      </c>
      <c r="J81" s="5">
        <v>1</v>
      </c>
      <c r="K81" s="175">
        <v>0</v>
      </c>
      <c r="L81" s="175">
        <v>3</v>
      </c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60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CA81" s="6"/>
      <c r="CB81" s="6"/>
      <c r="CC81" s="6"/>
    </row>
    <row r="82" spans="2:81" x14ac:dyDescent="0.3">
      <c r="B82" s="185" t="s">
        <v>29</v>
      </c>
      <c r="C82" s="180">
        <v>1</v>
      </c>
      <c r="D82" s="5">
        <v>0</v>
      </c>
      <c r="E82" s="5">
        <v>0</v>
      </c>
      <c r="F82" s="5">
        <v>0</v>
      </c>
      <c r="G82" s="5">
        <v>1</v>
      </c>
      <c r="H82" s="5">
        <v>0</v>
      </c>
      <c r="I82" s="5">
        <v>0</v>
      </c>
      <c r="J82" s="5">
        <v>0</v>
      </c>
      <c r="K82" s="175">
        <v>1</v>
      </c>
      <c r="L82" s="175">
        <v>3</v>
      </c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60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CA82" s="6"/>
      <c r="CB82" s="6"/>
      <c r="CC82" s="6"/>
    </row>
    <row r="83" spans="2:81" x14ac:dyDescent="0.3">
      <c r="B83" s="185" t="s">
        <v>1882</v>
      </c>
      <c r="C83" s="180">
        <v>0</v>
      </c>
      <c r="D83" s="5">
        <v>0</v>
      </c>
      <c r="E83" s="5">
        <v>0</v>
      </c>
      <c r="F83" s="5">
        <v>0</v>
      </c>
      <c r="G83" s="5">
        <v>3</v>
      </c>
      <c r="H83" s="5">
        <v>0</v>
      </c>
      <c r="I83" s="5">
        <v>0</v>
      </c>
      <c r="J83" s="5">
        <v>0</v>
      </c>
      <c r="K83" s="175">
        <v>0</v>
      </c>
      <c r="L83" s="175">
        <v>3</v>
      </c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60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CA83" s="6"/>
      <c r="CB83" s="6"/>
      <c r="CC83" s="6"/>
    </row>
    <row r="84" spans="2:81" x14ac:dyDescent="0.3">
      <c r="B84" s="185" t="s">
        <v>1669</v>
      </c>
      <c r="C84" s="180">
        <v>0</v>
      </c>
      <c r="D84" s="5">
        <v>0</v>
      </c>
      <c r="E84" s="5">
        <v>0</v>
      </c>
      <c r="F84" s="5">
        <v>0</v>
      </c>
      <c r="G84" s="5">
        <v>2</v>
      </c>
      <c r="H84" s="5">
        <v>0</v>
      </c>
      <c r="I84" s="5">
        <v>0</v>
      </c>
      <c r="J84" s="5">
        <v>0</v>
      </c>
      <c r="K84" s="175">
        <v>0</v>
      </c>
      <c r="L84" s="175">
        <v>2</v>
      </c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60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CA84" s="6"/>
      <c r="CB84" s="6"/>
      <c r="CC84" s="6"/>
    </row>
    <row r="85" spans="2:81" x14ac:dyDescent="0.3">
      <c r="B85" s="185" t="s">
        <v>784</v>
      </c>
      <c r="C85" s="180">
        <v>0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1</v>
      </c>
      <c r="J85" s="5">
        <v>1</v>
      </c>
      <c r="K85" s="175">
        <v>0</v>
      </c>
      <c r="L85" s="175">
        <v>2</v>
      </c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60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CA85" s="6"/>
      <c r="CB85" s="6"/>
      <c r="CC85" s="6"/>
    </row>
    <row r="86" spans="2:81" x14ac:dyDescent="0.3">
      <c r="B86" s="185" t="s">
        <v>1342</v>
      </c>
      <c r="C86" s="180">
        <v>0</v>
      </c>
      <c r="D86" s="5">
        <v>0</v>
      </c>
      <c r="E86" s="5">
        <v>0</v>
      </c>
      <c r="F86" s="5">
        <v>0</v>
      </c>
      <c r="G86" s="5">
        <v>0</v>
      </c>
      <c r="H86" s="5">
        <v>1</v>
      </c>
      <c r="I86" s="5">
        <v>1</v>
      </c>
      <c r="J86" s="5">
        <v>0</v>
      </c>
      <c r="K86" s="175">
        <v>0</v>
      </c>
      <c r="L86" s="175">
        <v>2</v>
      </c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60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CA86" s="6"/>
      <c r="CB86" s="6"/>
      <c r="CC86" s="6"/>
    </row>
    <row r="87" spans="2:81" x14ac:dyDescent="0.3">
      <c r="B87" s="185" t="s">
        <v>130</v>
      </c>
      <c r="C87" s="180">
        <v>0</v>
      </c>
      <c r="D87" s="5">
        <v>0</v>
      </c>
      <c r="E87" s="5">
        <v>1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175">
        <v>1</v>
      </c>
      <c r="L87" s="175">
        <v>2</v>
      </c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60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CA87" s="6"/>
      <c r="CB87" s="6"/>
      <c r="CC87" s="6"/>
    </row>
    <row r="88" spans="2:81" x14ac:dyDescent="0.3">
      <c r="B88" s="185" t="s">
        <v>912</v>
      </c>
      <c r="C88" s="180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1</v>
      </c>
      <c r="J88" s="5">
        <v>0</v>
      </c>
      <c r="K88" s="175">
        <v>0</v>
      </c>
      <c r="L88" s="175">
        <v>1</v>
      </c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60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CA88" s="6"/>
      <c r="CB88" s="6"/>
      <c r="CC88" s="6"/>
    </row>
    <row r="89" spans="2:81" x14ac:dyDescent="0.3">
      <c r="B89" s="185" t="s">
        <v>20</v>
      </c>
      <c r="C89" s="180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175">
        <v>1</v>
      </c>
      <c r="L89" s="175">
        <v>1</v>
      </c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60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CA89" s="6"/>
      <c r="CB89" s="6"/>
      <c r="CC89" s="6"/>
    </row>
    <row r="90" spans="2:81" x14ac:dyDescent="0.3">
      <c r="B90" s="185" t="s">
        <v>2039</v>
      </c>
      <c r="C90" s="180">
        <v>0</v>
      </c>
      <c r="D90" s="5">
        <v>0</v>
      </c>
      <c r="E90" s="5">
        <v>0</v>
      </c>
      <c r="F90" s="5">
        <v>0</v>
      </c>
      <c r="G90" s="5">
        <v>1</v>
      </c>
      <c r="H90" s="5">
        <v>0</v>
      </c>
      <c r="I90" s="5">
        <v>0</v>
      </c>
      <c r="J90" s="5">
        <v>0</v>
      </c>
      <c r="K90" s="175">
        <v>0</v>
      </c>
      <c r="L90" s="175">
        <v>1</v>
      </c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60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CA90" s="6"/>
      <c r="CB90" s="6"/>
      <c r="CC90" s="6"/>
    </row>
    <row r="91" spans="2:81" x14ac:dyDescent="0.3">
      <c r="B91" s="185" t="s">
        <v>745</v>
      </c>
      <c r="C91" s="180">
        <v>0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1</v>
      </c>
      <c r="K91" s="175">
        <v>0</v>
      </c>
      <c r="L91" s="175">
        <v>1</v>
      </c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60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CA91" s="6"/>
      <c r="CB91" s="6"/>
      <c r="CC91" s="6"/>
    </row>
    <row r="92" spans="2:81" x14ac:dyDescent="0.3">
      <c r="B92" s="185" t="s">
        <v>2019</v>
      </c>
      <c r="C92" s="180">
        <v>0</v>
      </c>
      <c r="D92" s="5">
        <v>0</v>
      </c>
      <c r="E92" s="5">
        <v>0</v>
      </c>
      <c r="F92" s="5">
        <v>0</v>
      </c>
      <c r="G92" s="5">
        <v>1</v>
      </c>
      <c r="H92" s="5">
        <v>0</v>
      </c>
      <c r="I92" s="5">
        <v>0</v>
      </c>
      <c r="J92" s="5">
        <v>0</v>
      </c>
      <c r="K92" s="175">
        <v>0</v>
      </c>
      <c r="L92" s="175">
        <v>1</v>
      </c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60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CA92" s="6"/>
      <c r="CB92" s="6"/>
      <c r="CC92" s="6"/>
    </row>
    <row r="93" spans="2:81" x14ac:dyDescent="0.3">
      <c r="B93" s="185" t="s">
        <v>1928</v>
      </c>
      <c r="C93" s="180">
        <v>0</v>
      </c>
      <c r="D93" s="5">
        <v>0</v>
      </c>
      <c r="E93" s="5">
        <v>0</v>
      </c>
      <c r="F93" s="5">
        <v>0</v>
      </c>
      <c r="G93" s="5">
        <v>1</v>
      </c>
      <c r="H93" s="5">
        <v>0</v>
      </c>
      <c r="I93" s="5">
        <v>0</v>
      </c>
      <c r="J93" s="5">
        <v>0</v>
      </c>
      <c r="K93" s="175">
        <v>0</v>
      </c>
      <c r="L93" s="175">
        <v>1</v>
      </c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60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CA93" s="6"/>
      <c r="CB93" s="6"/>
      <c r="CC93" s="6"/>
    </row>
    <row r="94" spans="2:81" x14ac:dyDescent="0.3">
      <c r="B94" s="185" t="s">
        <v>371</v>
      </c>
      <c r="C94" s="180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175">
        <v>1</v>
      </c>
      <c r="L94" s="175">
        <v>1</v>
      </c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60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CA94" s="6"/>
      <c r="CB94" s="6"/>
      <c r="CC94" s="6"/>
    </row>
    <row r="95" spans="2:81" x14ac:dyDescent="0.3">
      <c r="B95" s="185" t="s">
        <v>1220</v>
      </c>
      <c r="C95" s="180">
        <v>0</v>
      </c>
      <c r="D95" s="5">
        <v>0</v>
      </c>
      <c r="E95" s="5">
        <v>0</v>
      </c>
      <c r="F95" s="5">
        <v>0</v>
      </c>
      <c r="G95" s="5">
        <v>0</v>
      </c>
      <c r="H95" s="5">
        <v>1</v>
      </c>
      <c r="I95" s="5">
        <v>0</v>
      </c>
      <c r="J95" s="5">
        <v>0</v>
      </c>
      <c r="K95" s="175">
        <v>0</v>
      </c>
      <c r="L95" s="175">
        <v>1</v>
      </c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60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CA95" s="6"/>
      <c r="CB95" s="6"/>
      <c r="CC95" s="6"/>
    </row>
    <row r="96" spans="2:81" x14ac:dyDescent="0.3">
      <c r="B96" s="185" t="s">
        <v>3570</v>
      </c>
      <c r="C96" s="180">
        <v>1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175">
        <v>0</v>
      </c>
      <c r="L96" s="175">
        <v>1</v>
      </c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60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CA96" s="6"/>
      <c r="CB96" s="6"/>
      <c r="CC96" s="6"/>
    </row>
    <row r="97" spans="2:81" x14ac:dyDescent="0.3">
      <c r="B97" s="185" t="s">
        <v>1147</v>
      </c>
      <c r="C97" s="180">
        <v>0</v>
      </c>
      <c r="D97" s="5">
        <v>0</v>
      </c>
      <c r="E97" s="5">
        <v>0</v>
      </c>
      <c r="F97" s="5">
        <v>0</v>
      </c>
      <c r="G97" s="5">
        <v>0</v>
      </c>
      <c r="H97" s="5">
        <v>1</v>
      </c>
      <c r="I97" s="5">
        <v>0</v>
      </c>
      <c r="J97" s="5">
        <v>0</v>
      </c>
      <c r="K97" s="175">
        <v>0</v>
      </c>
      <c r="L97" s="175">
        <v>1</v>
      </c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60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CA97" s="6"/>
      <c r="CB97" s="6"/>
      <c r="CC97" s="6"/>
    </row>
    <row r="98" spans="2:81" x14ac:dyDescent="0.3">
      <c r="B98" s="185" t="s">
        <v>1035</v>
      </c>
      <c r="C98" s="180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1</v>
      </c>
      <c r="J98" s="5">
        <v>0</v>
      </c>
      <c r="K98" s="175">
        <v>0</v>
      </c>
      <c r="L98" s="175">
        <v>1</v>
      </c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60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CA98" s="6"/>
      <c r="CB98" s="6"/>
      <c r="CC98" s="6"/>
    </row>
    <row r="99" spans="2:81" x14ac:dyDescent="0.3">
      <c r="B99" s="185" t="s">
        <v>2286</v>
      </c>
      <c r="C99" s="180">
        <v>0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1</v>
      </c>
      <c r="K99" s="175">
        <v>0</v>
      </c>
      <c r="L99" s="175">
        <v>1</v>
      </c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60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CA99" s="6"/>
      <c r="CB99" s="6"/>
      <c r="CC99" s="6"/>
    </row>
    <row r="100" spans="2:81" x14ac:dyDescent="0.3">
      <c r="B100" s="185" t="s">
        <v>1028</v>
      </c>
      <c r="C100" s="180">
        <v>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1</v>
      </c>
      <c r="J100" s="5">
        <v>0</v>
      </c>
      <c r="K100" s="175">
        <v>0</v>
      </c>
      <c r="L100" s="175">
        <v>1</v>
      </c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60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CA100" s="6"/>
      <c r="CB100" s="6"/>
      <c r="CC100" s="6"/>
    </row>
    <row r="101" spans="2:81" x14ac:dyDescent="0.3">
      <c r="B101" s="186" t="s">
        <v>2775</v>
      </c>
      <c r="C101" s="180">
        <v>0</v>
      </c>
      <c r="D101" s="5">
        <v>0</v>
      </c>
      <c r="E101" s="5">
        <v>1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175">
        <v>0</v>
      </c>
      <c r="L101" s="175">
        <v>1</v>
      </c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60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CA101" s="6"/>
      <c r="CB101" s="6"/>
      <c r="CC101" s="6"/>
    </row>
    <row r="102" spans="2:81" x14ac:dyDescent="0.3">
      <c r="B102" s="58" t="s">
        <v>3812</v>
      </c>
      <c r="C102" s="181">
        <v>1606</v>
      </c>
      <c r="D102" s="187">
        <v>1663</v>
      </c>
      <c r="E102" s="176">
        <v>2185</v>
      </c>
      <c r="F102" s="187">
        <v>2477</v>
      </c>
      <c r="G102" s="176">
        <v>2465</v>
      </c>
      <c r="H102" s="176">
        <v>2647</v>
      </c>
      <c r="I102" s="176">
        <v>2645</v>
      </c>
      <c r="J102" s="176">
        <v>2904</v>
      </c>
      <c r="K102" s="176">
        <v>4231</v>
      </c>
      <c r="L102" s="182">
        <v>22823</v>
      </c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60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CA102" s="6"/>
      <c r="CB102" s="6"/>
      <c r="CC102" s="6"/>
    </row>
    <row r="103" spans="2:81" x14ac:dyDescent="0.3"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60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CA103" s="6"/>
      <c r="CB103" s="6"/>
      <c r="CC103" s="6"/>
    </row>
    <row r="104" spans="2:81" x14ac:dyDescent="0.3"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60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CA104" s="6"/>
      <c r="CB104" s="6"/>
      <c r="CC104" s="6"/>
    </row>
    <row r="106" spans="2:81" ht="19.2" x14ac:dyDescent="0.3">
      <c r="B106" s="214" t="s">
        <v>3808</v>
      </c>
      <c r="C106" s="215"/>
      <c r="D106" s="215"/>
      <c r="E106" s="215"/>
      <c r="F106" s="215"/>
      <c r="G106" s="215"/>
      <c r="H106" s="215"/>
      <c r="I106" s="215"/>
      <c r="J106" s="215"/>
      <c r="K106" s="215"/>
      <c r="L106" s="215"/>
    </row>
    <row r="107" spans="2:81" ht="15" x14ac:dyDescent="0.3">
      <c r="B107" s="14"/>
      <c r="C107" s="14"/>
      <c r="D107" s="14"/>
      <c r="E107" s="14"/>
      <c r="F107" s="14"/>
      <c r="G107" s="14"/>
      <c r="H107" s="14"/>
      <c r="I107" s="14"/>
    </row>
    <row r="108" spans="2:81" s="64" customFormat="1" ht="34.200000000000003" customHeight="1" x14ac:dyDescent="0.3">
      <c r="B108" s="82" t="s">
        <v>3891</v>
      </c>
      <c r="C108" s="94" t="s">
        <v>3890</v>
      </c>
      <c r="D108" s="84"/>
      <c r="E108" s="84"/>
      <c r="F108" s="84"/>
      <c r="G108" s="84"/>
      <c r="H108" s="85"/>
      <c r="I108" s="14"/>
      <c r="R108" s="119" t="s">
        <v>3868</v>
      </c>
      <c r="S108" s="120" t="s">
        <v>3893</v>
      </c>
      <c r="T108"/>
      <c r="U108"/>
      <c r="V108"/>
      <c r="W108"/>
      <c r="X108"/>
      <c r="BH108" s="63"/>
      <c r="BI108" s="62"/>
    </row>
    <row r="109" spans="2:81" ht="15" x14ac:dyDescent="0.3">
      <c r="B109" s="86" t="s">
        <v>3868</v>
      </c>
      <c r="C109" s="87" t="s">
        <v>3818</v>
      </c>
      <c r="D109" s="87" t="s">
        <v>3815</v>
      </c>
      <c r="E109" s="87" t="s">
        <v>3816</v>
      </c>
      <c r="F109" s="87" t="s">
        <v>3819</v>
      </c>
      <c r="G109" s="87" t="s">
        <v>3817</v>
      </c>
      <c r="H109" s="88" t="s">
        <v>3812</v>
      </c>
      <c r="I109" s="14"/>
      <c r="R109" s="89" t="s">
        <v>3822</v>
      </c>
      <c r="S109" s="95">
        <v>0.10716351994166048</v>
      </c>
    </row>
    <row r="110" spans="2:81" x14ac:dyDescent="0.3">
      <c r="B110" s="89" t="s">
        <v>3822</v>
      </c>
      <c r="C110" s="90">
        <v>0.10821960411254619</v>
      </c>
      <c r="D110" s="90">
        <v>9.3279371921598297E-2</v>
      </c>
      <c r="E110" s="90">
        <v>0.10220631968505424</v>
      </c>
      <c r="F110" s="90">
        <v>0.10817578952249926</v>
      </c>
      <c r="G110" s="90">
        <v>0.15912886632373571</v>
      </c>
      <c r="H110" s="95">
        <v>0.10716351994166048</v>
      </c>
      <c r="R110" s="89" t="s">
        <v>3823</v>
      </c>
      <c r="S110" s="95">
        <v>9.7413997881760819E-2</v>
      </c>
    </row>
    <row r="111" spans="2:81" x14ac:dyDescent="0.3">
      <c r="B111" s="89" t="s">
        <v>3823</v>
      </c>
      <c r="C111" s="90">
        <v>0.10100418977829796</v>
      </c>
      <c r="D111" s="90">
        <v>7.7695190902738076E-2</v>
      </c>
      <c r="E111" s="90">
        <v>8.688846793486478E-2</v>
      </c>
      <c r="F111" s="90">
        <v>0.10040261294182323</v>
      </c>
      <c r="G111" s="90">
        <v>0.16954260237780713</v>
      </c>
      <c r="H111" s="95">
        <v>9.7413997881760819E-2</v>
      </c>
      <c r="I111" s="57"/>
      <c r="R111" s="89" t="s">
        <v>3824</v>
      </c>
      <c r="S111" s="95">
        <v>8.9910660072161863E-2</v>
      </c>
    </row>
    <row r="112" spans="2:81" x14ac:dyDescent="0.3">
      <c r="B112" s="89" t="s">
        <v>3824</v>
      </c>
      <c r="C112" s="90">
        <v>8.5130637595324826E-2</v>
      </c>
      <c r="D112" s="90">
        <v>7.5298605045404504E-2</v>
      </c>
      <c r="E112" s="90">
        <v>8.3493957472846866E-2</v>
      </c>
      <c r="F112" s="90">
        <v>8.8928537890881773E-2</v>
      </c>
      <c r="G112" s="90">
        <v>0.15917784929261036</v>
      </c>
      <c r="H112" s="95">
        <v>8.9910660072161863E-2</v>
      </c>
      <c r="R112" s="89" t="s">
        <v>3825</v>
      </c>
      <c r="S112" s="95">
        <v>8.5988547202580756E-2</v>
      </c>
    </row>
    <row r="113" spans="2:19" x14ac:dyDescent="0.3">
      <c r="B113" s="89" t="s">
        <v>3825</v>
      </c>
      <c r="C113" s="90">
        <v>7.9106709224520955E-2</v>
      </c>
      <c r="D113" s="90">
        <v>7.8114113492401591E-2</v>
      </c>
      <c r="E113" s="90">
        <v>7.9930346189832621E-2</v>
      </c>
      <c r="F113" s="90">
        <v>9.443532202152892E-2</v>
      </c>
      <c r="G113" s="90">
        <v>0.15607065662964895</v>
      </c>
      <c r="H113" s="95">
        <v>8.5988547202580756E-2</v>
      </c>
      <c r="R113" s="89" t="s">
        <v>3826</v>
      </c>
      <c r="S113" s="95">
        <v>5.3443407357979283E-2</v>
      </c>
    </row>
    <row r="114" spans="2:19" x14ac:dyDescent="0.3">
      <c r="B114" s="89" t="s">
        <v>3826</v>
      </c>
      <c r="C114" s="90">
        <v>4.9239384309759708E-2</v>
      </c>
      <c r="D114" s="90">
        <v>4.8922668723083054E-2</v>
      </c>
      <c r="E114" s="90">
        <v>5.6391986738316122E-2</v>
      </c>
      <c r="F114" s="90">
        <v>6.5003876970793489E-2</v>
      </c>
      <c r="G114" s="90">
        <v>4.4204322200392929E-2</v>
      </c>
      <c r="H114" s="95">
        <v>5.3443407357979283E-2</v>
      </c>
      <c r="R114" s="89" t="s">
        <v>3827</v>
      </c>
      <c r="S114" s="95">
        <v>5.5028520093018056E-2</v>
      </c>
    </row>
    <row r="115" spans="2:19" x14ac:dyDescent="0.3">
      <c r="B115" s="89" t="s">
        <v>3827</v>
      </c>
      <c r="C115" s="90">
        <v>4.7312161248799979E-2</v>
      </c>
      <c r="D115" s="90">
        <v>5.164321046264108E-2</v>
      </c>
      <c r="E115" s="90">
        <v>5.3805064403799993E-2</v>
      </c>
      <c r="F115" s="90">
        <v>6.3737914202572049E-2</v>
      </c>
      <c r="G115" s="90">
        <v>0.12678239305641661</v>
      </c>
      <c r="H115" s="95">
        <v>5.5028520093018056E-2</v>
      </c>
      <c r="R115" s="89" t="s">
        <v>3828</v>
      </c>
      <c r="S115" s="95">
        <v>5.6856465367990425E-2</v>
      </c>
    </row>
    <row r="116" spans="2:19" x14ac:dyDescent="0.3">
      <c r="B116" s="89" t="s">
        <v>3828</v>
      </c>
      <c r="C116" s="90">
        <v>5.0574893960107968E-2</v>
      </c>
      <c r="D116" s="90">
        <v>4.3337681331277918E-2</v>
      </c>
      <c r="E116" s="90">
        <v>5.1399101115143765E-2</v>
      </c>
      <c r="F116" s="90">
        <v>6.686911933091054E-2</v>
      </c>
      <c r="G116" s="90">
        <v>0.1291656882755631</v>
      </c>
      <c r="H116" s="95">
        <v>5.6856465367990425E-2</v>
      </c>
      <c r="R116" s="89" t="s">
        <v>3829</v>
      </c>
      <c r="S116" s="95">
        <v>2.8963269360066237E-2</v>
      </c>
    </row>
    <row r="117" spans="2:19" x14ac:dyDescent="0.3">
      <c r="B117" s="89" t="s">
        <v>3829</v>
      </c>
      <c r="C117" s="90">
        <v>2.7805525893776384E-2</v>
      </c>
      <c r="D117" s="90">
        <v>2.5903019935522072E-2</v>
      </c>
      <c r="E117" s="90">
        <v>2.2203074208987407E-2</v>
      </c>
      <c r="F117" s="90">
        <v>2.8327008854270686E-2</v>
      </c>
      <c r="G117" s="90">
        <v>7.7348765139297351E-2</v>
      </c>
      <c r="H117" s="95">
        <v>2.8963269360066237E-2</v>
      </c>
      <c r="R117" s="89" t="s">
        <v>3830</v>
      </c>
      <c r="S117" s="95">
        <v>2.0771722026418728E-2</v>
      </c>
    </row>
    <row r="118" spans="2:19" x14ac:dyDescent="0.3">
      <c r="B118" s="89" t="s">
        <v>3830</v>
      </c>
      <c r="C118" s="90">
        <v>1.8872996494214894E-2</v>
      </c>
      <c r="D118" s="90">
        <v>1.733634462754776E-2</v>
      </c>
      <c r="E118" s="90">
        <v>1.7050889786261438E-2</v>
      </c>
      <c r="F118" s="90">
        <v>2.1728041244339222E-2</v>
      </c>
      <c r="G118" s="90">
        <v>5.585861360752456E-2</v>
      </c>
      <c r="H118" s="95">
        <v>2.0771722026418728E-2</v>
      </c>
      <c r="R118" s="91" t="s">
        <v>3812</v>
      </c>
      <c r="S118" s="93">
        <v>5.8582741535786624E-2</v>
      </c>
    </row>
    <row r="119" spans="2:19" x14ac:dyDescent="0.3">
      <c r="B119" s="91" t="s">
        <v>3812</v>
      </c>
      <c r="C119" s="92">
        <v>5.2914304413204556E-2</v>
      </c>
      <c r="D119" s="92">
        <v>5.0945182886460695E-2</v>
      </c>
      <c r="E119" s="92">
        <v>5.3830617073594426E-2</v>
      </c>
      <c r="F119" s="92">
        <v>6.4293509414322048E-2</v>
      </c>
      <c r="G119" s="92">
        <v>0.12258190158826329</v>
      </c>
      <c r="H119" s="93">
        <v>5.8582741535786624E-2</v>
      </c>
    </row>
    <row r="135" spans="2:61" ht="19.2" x14ac:dyDescent="0.3">
      <c r="B135" s="214" t="s">
        <v>3809</v>
      </c>
      <c r="C135" s="215"/>
      <c r="D135" s="215"/>
      <c r="E135" s="215"/>
      <c r="F135" s="215"/>
      <c r="G135" s="215"/>
      <c r="H135" s="215"/>
      <c r="I135" s="215"/>
      <c r="J135" s="215"/>
      <c r="K135" s="215"/>
      <c r="L135" s="215"/>
    </row>
    <row r="137" spans="2:61" s="64" customFormat="1" ht="28.8" x14ac:dyDescent="0.3">
      <c r="B137" s="82" t="s">
        <v>3892</v>
      </c>
      <c r="C137" s="83" t="s">
        <v>3814</v>
      </c>
      <c r="D137" s="100"/>
      <c r="E137" s="100"/>
      <c r="F137" s="100"/>
      <c r="G137" s="100"/>
      <c r="H137" s="101"/>
      <c r="R137" s="117" t="s">
        <v>3821</v>
      </c>
      <c r="S137" s="121" t="s">
        <v>3892</v>
      </c>
      <c r="T137"/>
      <c r="U137"/>
      <c r="V137"/>
      <c r="W137"/>
      <c r="X137"/>
      <c r="BH137" s="63"/>
      <c r="BI137" s="62"/>
    </row>
    <row r="138" spans="2:61" x14ac:dyDescent="0.3">
      <c r="B138" s="81" t="s">
        <v>3821</v>
      </c>
      <c r="C138" s="110" t="s">
        <v>3818</v>
      </c>
      <c r="D138" s="110" t="s">
        <v>3815</v>
      </c>
      <c r="E138" s="110" t="s">
        <v>3816</v>
      </c>
      <c r="F138" s="110" t="s">
        <v>3819</v>
      </c>
      <c r="G138" s="110" t="s">
        <v>3817</v>
      </c>
      <c r="H138" s="97" t="s">
        <v>3812</v>
      </c>
      <c r="R138" s="79" t="s">
        <v>3822</v>
      </c>
      <c r="S138" s="96">
        <v>1.0181511060510509E-2</v>
      </c>
    </row>
    <row r="139" spans="2:61" x14ac:dyDescent="0.3">
      <c r="B139" s="79" t="s">
        <v>3822</v>
      </c>
      <c r="C139" s="115">
        <v>9.266034905418755E-3</v>
      </c>
      <c r="D139" s="115">
        <v>1.038464396954198E-2</v>
      </c>
      <c r="E139" s="115">
        <v>1.2339152025527978E-2</v>
      </c>
      <c r="F139" s="115">
        <v>9.9782040778469954E-3</v>
      </c>
      <c r="G139" s="115">
        <v>7.2371790589440396E-3</v>
      </c>
      <c r="H139" s="96">
        <v>1.0181511060510509E-2</v>
      </c>
      <c r="R139" s="79" t="s">
        <v>3823</v>
      </c>
      <c r="S139" s="96">
        <v>6.5458234431567119E-3</v>
      </c>
    </row>
    <row r="140" spans="2:61" ht="15" customHeight="1" x14ac:dyDescent="0.3">
      <c r="B140" s="79" t="s">
        <v>3823</v>
      </c>
      <c r="C140" s="115">
        <v>1.1331060336200023E-2</v>
      </c>
      <c r="D140" s="115">
        <v>3.6592338479130931E-3</v>
      </c>
      <c r="E140" s="115">
        <v>4.2866163300516709E-3</v>
      </c>
      <c r="F140" s="115">
        <v>7.9714128642111044E-3</v>
      </c>
      <c r="G140" s="115">
        <v>5.8825957727873185E-3</v>
      </c>
      <c r="H140" s="96">
        <v>6.5458234431567119E-3</v>
      </c>
      <c r="R140" s="79" t="s">
        <v>3824</v>
      </c>
      <c r="S140" s="96">
        <v>6.7015463057357892E-3</v>
      </c>
    </row>
    <row r="141" spans="2:61" x14ac:dyDescent="0.3">
      <c r="B141" s="79" t="s">
        <v>3824</v>
      </c>
      <c r="C141" s="115">
        <v>5.6408710920097483E-3</v>
      </c>
      <c r="D141" s="115">
        <v>8.8689962425639469E-3</v>
      </c>
      <c r="E141" s="115">
        <v>6.0042833103870277E-3</v>
      </c>
      <c r="F141" s="115">
        <v>5.8749647854258614E-3</v>
      </c>
      <c r="G141" s="115">
        <v>6.3148946505555891E-3</v>
      </c>
      <c r="H141" s="96">
        <v>6.7015463057357892E-3</v>
      </c>
      <c r="R141" s="79" t="s">
        <v>3825</v>
      </c>
      <c r="S141" s="96">
        <v>8.0833746990140506E-3</v>
      </c>
    </row>
    <row r="142" spans="2:61" x14ac:dyDescent="0.3">
      <c r="B142" s="79" t="s">
        <v>3825</v>
      </c>
      <c r="C142" s="115">
        <v>6.7919366297996882E-3</v>
      </c>
      <c r="D142" s="115">
        <v>1.024799837560865E-2</v>
      </c>
      <c r="E142" s="115">
        <v>6.1025054579478119E-3</v>
      </c>
      <c r="F142" s="115">
        <v>8.9712513357833555E-3</v>
      </c>
      <c r="G142" s="115">
        <v>5.8632083674939753E-3</v>
      </c>
      <c r="H142" s="96">
        <v>8.0833746990140506E-3</v>
      </c>
      <c r="R142" s="79" t="s">
        <v>3826</v>
      </c>
      <c r="S142" s="96">
        <v>4.5898874575829827E-2</v>
      </c>
    </row>
    <row r="143" spans="2:61" x14ac:dyDescent="0.3">
      <c r="B143" s="79" t="s">
        <v>3826</v>
      </c>
      <c r="C143" s="115">
        <v>4.1480276535176899E-2</v>
      </c>
      <c r="D143" s="115">
        <v>4.7834554330564577E-2</v>
      </c>
      <c r="E143" s="115">
        <v>4.5380357196125473E-2</v>
      </c>
      <c r="F143" s="115">
        <v>5.0708316410048124E-2</v>
      </c>
      <c r="G143" s="115">
        <v>3.388998035363458E-2</v>
      </c>
      <c r="H143" s="96">
        <v>4.5898874575829827E-2</v>
      </c>
      <c r="R143" s="79" t="s">
        <v>3827</v>
      </c>
      <c r="S143" s="96">
        <v>1.964920500509364E-2</v>
      </c>
    </row>
    <row r="144" spans="2:61" x14ac:dyDescent="0.3">
      <c r="B144" s="79" t="s">
        <v>3827</v>
      </c>
      <c r="C144" s="115">
        <v>1.6961775734328655E-2</v>
      </c>
      <c r="D144" s="115">
        <v>2.3530222514893031E-2</v>
      </c>
      <c r="E144" s="115">
        <v>1.8636532675208765E-2</v>
      </c>
      <c r="F144" s="115">
        <v>1.8856880966974229E-2</v>
      </c>
      <c r="G144" s="115">
        <v>1.9322174002893159E-2</v>
      </c>
      <c r="H144" s="96">
        <v>1.964920500509364E-2</v>
      </c>
      <c r="R144" s="79" t="s">
        <v>3828</v>
      </c>
      <c r="S144" s="96">
        <v>5.3397000674632454E-2</v>
      </c>
    </row>
    <row r="145" spans="2:19" x14ac:dyDescent="0.3">
      <c r="B145" s="79" t="s">
        <v>3828</v>
      </c>
      <c r="C145" s="115">
        <v>4.6394643670908266E-2</v>
      </c>
      <c r="D145" s="115">
        <v>4.8405075299418947E-2</v>
      </c>
      <c r="E145" s="115">
        <v>5.9001071891983378E-2</v>
      </c>
      <c r="F145" s="115">
        <v>6.7356997062776924E-2</v>
      </c>
      <c r="G145" s="115">
        <v>3.2892003684771416E-2</v>
      </c>
      <c r="H145" s="96">
        <v>5.3397000674632454E-2</v>
      </c>
      <c r="I145" s="57"/>
      <c r="R145" s="79" t="s">
        <v>3829</v>
      </c>
      <c r="S145" s="96">
        <v>0.20822830683736696</v>
      </c>
    </row>
    <row r="146" spans="2:19" x14ac:dyDescent="0.3">
      <c r="B146" s="79" t="s">
        <v>3829</v>
      </c>
      <c r="C146" s="115">
        <v>0.20863904102511108</v>
      </c>
      <c r="D146" s="115">
        <v>0.21498782814658859</v>
      </c>
      <c r="E146" s="115">
        <v>0.20595321713847009</v>
      </c>
      <c r="F146" s="115">
        <v>0.2211237600692364</v>
      </c>
      <c r="G146" s="115">
        <v>0.12772349239477596</v>
      </c>
      <c r="H146" s="96">
        <v>0.20822830683736696</v>
      </c>
      <c r="R146" s="79" t="s">
        <v>3830</v>
      </c>
      <c r="S146" s="96">
        <v>0.10355917067368585</v>
      </c>
    </row>
    <row r="147" spans="2:19" x14ac:dyDescent="0.3">
      <c r="B147" s="79" t="s">
        <v>3830</v>
      </c>
      <c r="C147" s="115">
        <v>0.10957258543251083</v>
      </c>
      <c r="D147" s="115">
        <v>0.10463223778429791</v>
      </c>
      <c r="E147" s="115">
        <v>0.11458417005615475</v>
      </c>
      <c r="F147" s="115">
        <v>9.7600959460459255E-2</v>
      </c>
      <c r="G147" s="115">
        <v>5.0952997658385984E-2</v>
      </c>
      <c r="H147" s="96">
        <v>0.10355917067368585</v>
      </c>
      <c r="R147" s="80" t="s">
        <v>3812</v>
      </c>
      <c r="S147" s="99">
        <v>6.3731745595700801E-2</v>
      </c>
    </row>
    <row r="148" spans="2:19" x14ac:dyDescent="0.3">
      <c r="B148" s="80" t="s">
        <v>3812</v>
      </c>
      <c r="C148" s="98">
        <v>6.4505556435674419E-2</v>
      </c>
      <c r="D148" s="98">
        <v>6.3725599983516068E-2</v>
      </c>
      <c r="E148" s="98">
        <v>6.4883511471125963E-2</v>
      </c>
      <c r="F148" s="98">
        <v>6.8191666503650675E-2</v>
      </c>
      <c r="G148" s="98">
        <v>3.7263840202343683E-2</v>
      </c>
      <c r="H148" s="99">
        <v>6.3731745595700801E-2</v>
      </c>
    </row>
    <row r="163" spans="2:23" ht="19.2" x14ac:dyDescent="0.3">
      <c r="B163" s="214" t="s">
        <v>3810</v>
      </c>
      <c r="C163" s="215"/>
      <c r="D163" s="215"/>
      <c r="E163" s="215"/>
      <c r="F163" s="215"/>
      <c r="G163" s="215"/>
      <c r="H163" s="215"/>
      <c r="I163" s="215"/>
      <c r="J163" s="215"/>
      <c r="K163" s="215"/>
      <c r="L163" s="215"/>
    </row>
    <row r="164" spans="2:23" ht="15" x14ac:dyDescent="0.3">
      <c r="B164" s="14"/>
      <c r="C164" s="14"/>
      <c r="D164" s="14"/>
      <c r="E164" s="14"/>
      <c r="F164" s="14"/>
      <c r="G164" s="14"/>
    </row>
    <row r="165" spans="2:23" ht="28.8" x14ac:dyDescent="0.3">
      <c r="B165" s="122" t="s">
        <v>3894</v>
      </c>
      <c r="C165" s="111" t="s">
        <v>3814</v>
      </c>
      <c r="D165" s="113"/>
      <c r="E165" s="113"/>
      <c r="F165" s="113"/>
      <c r="G165" s="113"/>
      <c r="H165" s="114"/>
    </row>
    <row r="166" spans="2:23" x14ac:dyDescent="0.3">
      <c r="B166" s="129" t="s">
        <v>1</v>
      </c>
      <c r="C166" s="114" t="s">
        <v>3818</v>
      </c>
      <c r="D166" s="204" t="s">
        <v>3815</v>
      </c>
      <c r="E166" s="204" t="s">
        <v>3816</v>
      </c>
      <c r="F166" s="204" t="s">
        <v>3819</v>
      </c>
      <c r="G166" s="205" t="s">
        <v>3817</v>
      </c>
      <c r="H166" s="114" t="s">
        <v>3812</v>
      </c>
      <c r="S166" s="129" t="s">
        <v>1</v>
      </c>
      <c r="T166" s="114" t="s">
        <v>3895</v>
      </c>
      <c r="V166" s="129" t="s">
        <v>3814</v>
      </c>
      <c r="W166" s="114" t="s">
        <v>3896</v>
      </c>
    </row>
    <row r="167" spans="2:23" x14ac:dyDescent="0.3">
      <c r="B167" s="18" t="s">
        <v>5</v>
      </c>
      <c r="C167" s="201">
        <v>0.10170086281633159</v>
      </c>
      <c r="D167" s="127">
        <v>0.10311874856524449</v>
      </c>
      <c r="E167" s="127">
        <v>9.2412139355154035E-2</v>
      </c>
      <c r="F167" s="127">
        <v>9.896817638753122E-2</v>
      </c>
      <c r="G167" s="127">
        <v>3.6952322862661383E-2</v>
      </c>
      <c r="H167" s="127">
        <v>9.7028083619954381E-2</v>
      </c>
      <c r="S167" s="123" t="s">
        <v>246</v>
      </c>
      <c r="T167" s="126">
        <v>1.4857575470805337E-2</v>
      </c>
      <c r="V167" s="128" t="s">
        <v>3818</v>
      </c>
      <c r="W167" s="126">
        <v>6.4505556435674419E-2</v>
      </c>
    </row>
    <row r="168" spans="2:23" x14ac:dyDescent="0.3">
      <c r="B168" s="18" t="s">
        <v>222</v>
      </c>
      <c r="C168" s="201">
        <v>0.13151927437641722</v>
      </c>
      <c r="D168" s="127">
        <v>0.1325153374233129</v>
      </c>
      <c r="E168" s="127">
        <v>1.6569767441860464E-2</v>
      </c>
      <c r="F168" s="127">
        <v>0.29729729729729731</v>
      </c>
      <c r="G168" s="127">
        <v>0.1</v>
      </c>
      <c r="H168" s="127">
        <v>7.7718718574917398E-2</v>
      </c>
      <c r="S168" s="123" t="s">
        <v>455</v>
      </c>
      <c r="T168" s="126">
        <v>8.2251082251082255E-3</v>
      </c>
      <c r="V168" s="128" t="s">
        <v>3815</v>
      </c>
      <c r="W168" s="126">
        <v>6.3725599983516068E-2</v>
      </c>
    </row>
    <row r="169" spans="2:23" x14ac:dyDescent="0.3">
      <c r="B169" s="18" t="s">
        <v>139</v>
      </c>
      <c r="C169" s="201">
        <v>1.8018018018018018E-2</v>
      </c>
      <c r="D169" s="127">
        <v>5.0126217093400649E-2</v>
      </c>
      <c r="E169" s="127">
        <v>4.1765543426672998E-2</v>
      </c>
      <c r="F169" s="127">
        <v>0.14225418164764733</v>
      </c>
      <c r="G169" s="127">
        <v>0</v>
      </c>
      <c r="H169" s="127">
        <v>7.4554575332987372E-2</v>
      </c>
      <c r="S169" s="123" t="s">
        <v>648</v>
      </c>
      <c r="T169" s="126">
        <v>2.5684568032264911E-2</v>
      </c>
      <c r="V169" s="128" t="s">
        <v>3816</v>
      </c>
      <c r="W169" s="126">
        <v>6.4883511471125963E-2</v>
      </c>
    </row>
    <row r="170" spans="2:23" x14ac:dyDescent="0.3">
      <c r="B170" s="18" t="s">
        <v>10</v>
      </c>
      <c r="C170" s="201">
        <v>8.2090172385668694E-2</v>
      </c>
      <c r="D170" s="127">
        <v>7.2091788861468956E-2</v>
      </c>
      <c r="E170" s="127">
        <v>7.0855688920847398E-2</v>
      </c>
      <c r="F170" s="127">
        <v>7.9720288269344797E-2</v>
      </c>
      <c r="G170" s="127">
        <v>4.1126820617677556E-2</v>
      </c>
      <c r="H170" s="127">
        <v>7.3611574368465618E-2</v>
      </c>
      <c r="S170" s="123" t="s">
        <v>139</v>
      </c>
      <c r="T170" s="126">
        <v>7.4554575332987372E-2</v>
      </c>
      <c r="V170" s="128" t="s">
        <v>3819</v>
      </c>
      <c r="W170" s="126">
        <v>6.8191666503650675E-2</v>
      </c>
    </row>
    <row r="171" spans="2:23" x14ac:dyDescent="0.3">
      <c r="B171" s="199" t="s">
        <v>371</v>
      </c>
      <c r="C171" s="201"/>
      <c r="D171" s="127"/>
      <c r="E171" s="127"/>
      <c r="F171" s="127">
        <v>7.0707070707070704E-2</v>
      </c>
      <c r="G171" s="127"/>
      <c r="H171" s="127">
        <v>7.0707070707070704E-2</v>
      </c>
      <c r="S171" s="123" t="s">
        <v>142</v>
      </c>
      <c r="T171" s="126">
        <v>2.9391516178573319E-2</v>
      </c>
      <c r="V171" s="128" t="s">
        <v>3817</v>
      </c>
      <c r="W171" s="126">
        <v>3.7263840202343683E-2</v>
      </c>
    </row>
    <row r="172" spans="2:23" x14ac:dyDescent="0.3">
      <c r="B172" s="199" t="s">
        <v>853</v>
      </c>
      <c r="C172" s="201">
        <v>0.12177121771217712</v>
      </c>
      <c r="D172" s="127">
        <v>0</v>
      </c>
      <c r="E172" s="127">
        <v>9.8765432098765427E-2</v>
      </c>
      <c r="F172" s="127">
        <v>0</v>
      </c>
      <c r="G172" s="127"/>
      <c r="H172" s="127">
        <v>6.9141689373296997E-2</v>
      </c>
      <c r="S172" s="123" t="s">
        <v>126</v>
      </c>
      <c r="T172" s="126">
        <v>4.6499008270648554E-2</v>
      </c>
      <c r="V172" s="125" t="s">
        <v>3812</v>
      </c>
      <c r="W172" s="127">
        <v>6.3731745595700801E-2</v>
      </c>
    </row>
    <row r="173" spans="2:23" x14ac:dyDescent="0.3">
      <c r="B173" s="18" t="s">
        <v>48</v>
      </c>
      <c r="C173" s="201">
        <v>8.2135523613963035E-2</v>
      </c>
      <c r="D173" s="127">
        <v>0.14687436779283836</v>
      </c>
      <c r="E173" s="127">
        <v>0</v>
      </c>
      <c r="F173" s="127">
        <v>6.7548550520686746E-3</v>
      </c>
      <c r="G173" s="127">
        <v>0</v>
      </c>
      <c r="H173" s="127">
        <v>6.5170763900346471E-2</v>
      </c>
      <c r="S173" s="123" t="s">
        <v>329</v>
      </c>
      <c r="T173" s="126">
        <v>3.125E-2</v>
      </c>
    </row>
    <row r="174" spans="2:23" x14ac:dyDescent="0.3">
      <c r="B174" s="18" t="s">
        <v>626</v>
      </c>
      <c r="C174" s="201">
        <v>0</v>
      </c>
      <c r="D174" s="127"/>
      <c r="E174" s="127">
        <v>0.16694772344013492</v>
      </c>
      <c r="F174" s="127">
        <v>0</v>
      </c>
      <c r="G174" s="127">
        <v>0</v>
      </c>
      <c r="H174" s="127">
        <v>6.3543003851091143E-2</v>
      </c>
      <c r="S174" s="123" t="s">
        <v>124</v>
      </c>
      <c r="T174" s="126">
        <v>1.1443419377698456E-2</v>
      </c>
    </row>
    <row r="175" spans="2:23" x14ac:dyDescent="0.3">
      <c r="B175" s="18" t="s">
        <v>4</v>
      </c>
      <c r="C175" s="201">
        <v>6.0091009930738126E-2</v>
      </c>
      <c r="D175" s="127">
        <v>6.2110194053925587E-2</v>
      </c>
      <c r="E175" s="127">
        <v>6.5306258596913497E-2</v>
      </c>
      <c r="F175" s="127">
        <v>6.5186732007224579E-2</v>
      </c>
      <c r="G175" s="127">
        <v>3.9601132202861669E-2</v>
      </c>
      <c r="H175" s="127">
        <v>6.1958998165856094E-2</v>
      </c>
      <c r="S175" s="123" t="s">
        <v>222</v>
      </c>
      <c r="T175" s="126">
        <v>7.7718718574917398E-2</v>
      </c>
    </row>
    <row r="176" spans="2:23" x14ac:dyDescent="0.3">
      <c r="B176" s="18" t="s">
        <v>1238</v>
      </c>
      <c r="C176" s="201"/>
      <c r="D176" s="127">
        <v>1.1627906976744186E-2</v>
      </c>
      <c r="E176" s="127">
        <v>0</v>
      </c>
      <c r="F176" s="127">
        <v>0.12422839506172839</v>
      </c>
      <c r="G176" s="127">
        <v>0</v>
      </c>
      <c r="H176" s="127">
        <v>6.1943549914756584E-2</v>
      </c>
      <c r="S176" s="123" t="s">
        <v>24</v>
      </c>
      <c r="T176" s="126">
        <v>3.5142731139232934E-2</v>
      </c>
    </row>
    <row r="177" spans="2:20" x14ac:dyDescent="0.3">
      <c r="B177" s="18" t="s">
        <v>681</v>
      </c>
      <c r="C177" s="201">
        <v>0</v>
      </c>
      <c r="D177" s="127">
        <v>0</v>
      </c>
      <c r="E177" s="127">
        <v>0.35611510791366907</v>
      </c>
      <c r="F177" s="127"/>
      <c r="G177" s="127"/>
      <c r="H177" s="127">
        <v>5.5649241146711638E-2</v>
      </c>
      <c r="S177" s="123" t="s">
        <v>310</v>
      </c>
      <c r="T177" s="126">
        <v>2.3068170063101273E-2</v>
      </c>
    </row>
    <row r="178" spans="2:20" x14ac:dyDescent="0.3">
      <c r="B178" s="18" t="s">
        <v>187</v>
      </c>
      <c r="C178" s="201">
        <v>4.5738464638323595E-2</v>
      </c>
      <c r="D178" s="127">
        <v>3.5326319390984517E-2</v>
      </c>
      <c r="E178" s="127">
        <v>3.3234126984126984E-2</v>
      </c>
      <c r="F178" s="127">
        <v>0.1241897848068447</v>
      </c>
      <c r="G178" s="127">
        <v>5.8577405857740586E-2</v>
      </c>
      <c r="H178" s="127">
        <v>4.881986194611445E-2</v>
      </c>
      <c r="I178" s="60"/>
      <c r="S178" s="123" t="s">
        <v>48</v>
      </c>
      <c r="T178" s="126">
        <v>6.5170763900346471E-2</v>
      </c>
    </row>
    <row r="179" spans="2:20" x14ac:dyDescent="0.3">
      <c r="B179" s="18" t="s">
        <v>97</v>
      </c>
      <c r="C179" s="201">
        <v>4.8749886628170633E-2</v>
      </c>
      <c r="D179" s="127">
        <v>6.363797692990239E-2</v>
      </c>
      <c r="E179" s="127">
        <v>3.6597613097601421E-2</v>
      </c>
      <c r="F179" s="127">
        <v>4.6867878665113688E-2</v>
      </c>
      <c r="G179" s="127">
        <v>1.4369830365904949E-2</v>
      </c>
      <c r="H179" s="127">
        <v>4.762622043901571E-2</v>
      </c>
      <c r="S179" s="123" t="s">
        <v>8</v>
      </c>
      <c r="T179" s="126">
        <v>4.1275626423690204E-2</v>
      </c>
    </row>
    <row r="180" spans="2:20" x14ac:dyDescent="0.3">
      <c r="B180" s="18" t="s">
        <v>126</v>
      </c>
      <c r="C180" s="201">
        <v>2.2259274697790748E-2</v>
      </c>
      <c r="D180" s="127">
        <v>4.6692885234179478E-2</v>
      </c>
      <c r="E180" s="127">
        <v>5.8256757962351684E-2</v>
      </c>
      <c r="F180" s="127">
        <v>6.1355932203389828E-2</v>
      </c>
      <c r="G180" s="127">
        <v>4.2218728946777452E-2</v>
      </c>
      <c r="H180" s="127">
        <v>4.6499008270648554E-2</v>
      </c>
      <c r="S180" s="123" t="s">
        <v>1238</v>
      </c>
      <c r="T180" s="126">
        <v>6.1943549914756584E-2</v>
      </c>
    </row>
    <row r="181" spans="2:20" x14ac:dyDescent="0.3">
      <c r="B181" s="18" t="s">
        <v>37</v>
      </c>
      <c r="C181" s="201">
        <v>1.3149171270718232E-2</v>
      </c>
      <c r="D181" s="127">
        <v>6.8831465812943055E-2</v>
      </c>
      <c r="E181" s="127">
        <v>5.7383320581484314E-2</v>
      </c>
      <c r="F181" s="127">
        <v>3.0084982321195955E-2</v>
      </c>
      <c r="G181" s="127">
        <v>2.0520842918928868E-2</v>
      </c>
      <c r="H181" s="127">
        <v>4.1756756756756754E-2</v>
      </c>
      <c r="S181" s="123" t="s">
        <v>784</v>
      </c>
      <c r="T181" s="126">
        <v>3.3333333333333333E-2</v>
      </c>
    </row>
    <row r="182" spans="2:20" x14ac:dyDescent="0.3">
      <c r="B182" s="18" t="s">
        <v>8</v>
      </c>
      <c r="C182" s="201">
        <v>4.8753256419799031E-2</v>
      </c>
      <c r="D182" s="127">
        <v>5.263157894736842E-3</v>
      </c>
      <c r="E182" s="127">
        <v>8.8262910798122068E-2</v>
      </c>
      <c r="F182" s="127">
        <v>1.8408941485864562E-2</v>
      </c>
      <c r="G182" s="127">
        <v>0</v>
      </c>
      <c r="H182" s="127">
        <v>4.1275626423690204E-2</v>
      </c>
      <c r="S182" s="123" t="s">
        <v>322</v>
      </c>
      <c r="T182" s="126">
        <v>3.3504458254525804E-2</v>
      </c>
    </row>
    <row r="183" spans="2:20" x14ac:dyDescent="0.3">
      <c r="B183" s="18" t="s">
        <v>24</v>
      </c>
      <c r="C183" s="201">
        <v>3.7262647722745984E-2</v>
      </c>
      <c r="D183" s="127">
        <v>2.1487151448879169E-2</v>
      </c>
      <c r="E183" s="127">
        <v>2.6740393169251163E-2</v>
      </c>
      <c r="F183" s="127">
        <v>6.8201243201243197E-2</v>
      </c>
      <c r="G183" s="127">
        <v>2.1107805638192378E-2</v>
      </c>
      <c r="H183" s="127">
        <v>3.5142731139232934E-2</v>
      </c>
      <c r="S183" s="123" t="s">
        <v>5</v>
      </c>
      <c r="T183" s="126">
        <v>9.7028083619954381E-2</v>
      </c>
    </row>
    <row r="184" spans="2:20" x14ac:dyDescent="0.3">
      <c r="B184" s="18" t="s">
        <v>322</v>
      </c>
      <c r="C184" s="201">
        <v>1.3080739738385205E-2</v>
      </c>
      <c r="D184" s="127">
        <v>0</v>
      </c>
      <c r="E184" s="127"/>
      <c r="F184" s="127"/>
      <c r="G184" s="127">
        <v>0.17086330935251798</v>
      </c>
      <c r="H184" s="127">
        <v>3.3504458254525804E-2</v>
      </c>
      <c r="S184" s="123" t="s">
        <v>4</v>
      </c>
      <c r="T184" s="126">
        <v>6.1958998165856094E-2</v>
      </c>
    </row>
    <row r="185" spans="2:20" x14ac:dyDescent="0.3">
      <c r="B185" s="18" t="s">
        <v>784</v>
      </c>
      <c r="C185" s="201"/>
      <c r="D185" s="127"/>
      <c r="E185" s="127"/>
      <c r="F185" s="127">
        <v>0.1</v>
      </c>
      <c r="G185" s="127">
        <v>0</v>
      </c>
      <c r="H185" s="127">
        <v>3.3333333333333333E-2</v>
      </c>
      <c r="S185" s="123" t="s">
        <v>833</v>
      </c>
      <c r="T185" s="126">
        <v>2.8422084286180985E-2</v>
      </c>
    </row>
    <row r="186" spans="2:20" x14ac:dyDescent="0.3">
      <c r="B186" s="199" t="s">
        <v>329</v>
      </c>
      <c r="C186" s="201"/>
      <c r="D186" s="127">
        <v>1.4929829799940281E-2</v>
      </c>
      <c r="E186" s="127">
        <v>0</v>
      </c>
      <c r="F186" s="127">
        <v>0</v>
      </c>
      <c r="G186" s="127">
        <v>0.43231441048034935</v>
      </c>
      <c r="H186" s="127">
        <v>3.125E-2</v>
      </c>
      <c r="S186" s="123" t="s">
        <v>10</v>
      </c>
      <c r="T186" s="126">
        <v>7.3611574368465618E-2</v>
      </c>
    </row>
    <row r="187" spans="2:20" x14ac:dyDescent="0.3">
      <c r="B187" s="199" t="s">
        <v>288</v>
      </c>
      <c r="C187" s="201"/>
      <c r="D187" s="127"/>
      <c r="E187" s="127">
        <v>2.247191011235955E-2</v>
      </c>
      <c r="F187" s="127">
        <v>3.8095238095238099E-2</v>
      </c>
      <c r="G187" s="127"/>
      <c r="H187" s="127">
        <v>3.0927835051546393E-2</v>
      </c>
      <c r="S187" s="123" t="s">
        <v>681</v>
      </c>
      <c r="T187" s="126">
        <v>5.5649241146711638E-2</v>
      </c>
    </row>
    <row r="188" spans="2:20" x14ac:dyDescent="0.3">
      <c r="B188" s="18" t="s">
        <v>142</v>
      </c>
      <c r="C188" s="201">
        <v>1.094003241491086E-2</v>
      </c>
      <c r="D188" s="127">
        <v>4.0885608856088558E-2</v>
      </c>
      <c r="E188" s="127">
        <v>2.9604783432988186E-2</v>
      </c>
      <c r="F188" s="127">
        <v>6.6666666666666666E-2</v>
      </c>
      <c r="G188" s="127"/>
      <c r="H188" s="127">
        <v>2.9391516178573319E-2</v>
      </c>
      <c r="S188" s="123" t="s">
        <v>626</v>
      </c>
      <c r="T188" s="126">
        <v>6.3543003851091143E-2</v>
      </c>
    </row>
    <row r="189" spans="2:20" x14ac:dyDescent="0.3">
      <c r="B189" s="18" t="s">
        <v>833</v>
      </c>
      <c r="C189" s="201">
        <v>0</v>
      </c>
      <c r="D189" s="127">
        <v>1.5843429636533086E-2</v>
      </c>
      <c r="E189" s="127"/>
      <c r="F189" s="127">
        <v>6.7632850241545889E-2</v>
      </c>
      <c r="G189" s="127">
        <v>0</v>
      </c>
      <c r="H189" s="127">
        <v>2.8422084286180985E-2</v>
      </c>
      <c r="S189" s="123" t="s">
        <v>565</v>
      </c>
      <c r="T189" s="126">
        <v>1.8056293149229952E-2</v>
      </c>
    </row>
    <row r="190" spans="2:20" x14ac:dyDescent="0.3">
      <c r="B190" s="18" t="s">
        <v>648</v>
      </c>
      <c r="C190" s="201">
        <v>0</v>
      </c>
      <c r="D190" s="127"/>
      <c r="E190" s="127">
        <v>1.9503546099290781E-2</v>
      </c>
      <c r="F190" s="127">
        <v>7.7162899454403744E-2</v>
      </c>
      <c r="G190" s="127"/>
      <c r="H190" s="127">
        <v>2.5684568032264911E-2</v>
      </c>
      <c r="S190" s="123" t="s">
        <v>1256</v>
      </c>
      <c r="T190" s="126">
        <v>1.3579576317218902E-3</v>
      </c>
    </row>
    <row r="191" spans="2:20" x14ac:dyDescent="0.3">
      <c r="B191" s="18" t="s">
        <v>310</v>
      </c>
      <c r="C191" s="201">
        <v>1.2243113248797552E-2</v>
      </c>
      <c r="D191" s="127">
        <v>1.8961253091508656E-2</v>
      </c>
      <c r="E191" s="127">
        <v>2.8577260665441927E-2</v>
      </c>
      <c r="F191" s="127">
        <v>3.32667997338656E-2</v>
      </c>
      <c r="G191" s="127">
        <v>4.4303797468354431E-2</v>
      </c>
      <c r="H191" s="127">
        <v>2.3068170063101273E-2</v>
      </c>
      <c r="S191" s="123" t="s">
        <v>1220</v>
      </c>
      <c r="T191" s="126">
        <v>4.1459369817578775E-3</v>
      </c>
    </row>
    <row r="192" spans="2:20" x14ac:dyDescent="0.3">
      <c r="B192" s="18" t="s">
        <v>565</v>
      </c>
      <c r="C192" s="201">
        <v>2.6619343389529724E-3</v>
      </c>
      <c r="D192" s="127">
        <v>0</v>
      </c>
      <c r="E192" s="127">
        <v>0</v>
      </c>
      <c r="F192" s="127">
        <v>0</v>
      </c>
      <c r="G192" s="127">
        <v>0.20668058455114824</v>
      </c>
      <c r="H192" s="127">
        <v>1.8056293149229952E-2</v>
      </c>
      <c r="S192" s="123" t="s">
        <v>878</v>
      </c>
      <c r="T192" s="126">
        <v>2.4813895781637717E-3</v>
      </c>
    </row>
    <row r="193" spans="2:20" x14ac:dyDescent="0.3">
      <c r="B193" s="18" t="s">
        <v>246</v>
      </c>
      <c r="C193" s="201">
        <v>1.7611835153222965E-3</v>
      </c>
      <c r="D193" s="127">
        <v>2.8663561447509851E-3</v>
      </c>
      <c r="E193" s="127">
        <v>2.540650406504065E-3</v>
      </c>
      <c r="F193" s="127">
        <v>0.10482654600301659</v>
      </c>
      <c r="G193" s="127">
        <v>0</v>
      </c>
      <c r="H193" s="127">
        <v>1.4857575470805337E-2</v>
      </c>
      <c r="S193" s="123" t="s">
        <v>37</v>
      </c>
      <c r="T193" s="126">
        <v>4.1756756756756754E-2</v>
      </c>
    </row>
    <row r="194" spans="2:20" x14ac:dyDescent="0.3">
      <c r="B194" s="18" t="s">
        <v>124</v>
      </c>
      <c r="C194" s="201">
        <v>2.2834774098841951E-2</v>
      </c>
      <c r="D194" s="127">
        <v>7.1110310995094288E-3</v>
      </c>
      <c r="E194" s="127">
        <v>1.7363851617995266E-2</v>
      </c>
      <c r="F194" s="127">
        <v>9.925719290278634E-3</v>
      </c>
      <c r="G194" s="127">
        <v>1.2457732692649938E-2</v>
      </c>
      <c r="H194" s="127">
        <v>1.1443419377698456E-2</v>
      </c>
      <c r="S194" s="123" t="s">
        <v>97</v>
      </c>
      <c r="T194" s="126">
        <v>4.762622043901571E-2</v>
      </c>
    </row>
    <row r="195" spans="2:20" x14ac:dyDescent="0.3">
      <c r="B195" s="18" t="s">
        <v>51</v>
      </c>
      <c r="C195" s="201"/>
      <c r="D195" s="127">
        <v>1.2953367875647669E-3</v>
      </c>
      <c r="E195" s="127">
        <v>0</v>
      </c>
      <c r="F195" s="127">
        <v>2.3456790123456792E-2</v>
      </c>
      <c r="G195" s="127">
        <v>0</v>
      </c>
      <c r="H195" s="127">
        <v>1.0912425492893169E-2</v>
      </c>
      <c r="S195" s="123" t="s">
        <v>187</v>
      </c>
      <c r="T195" s="126">
        <v>4.881986194611445E-2</v>
      </c>
    </row>
    <row r="196" spans="2:20" x14ac:dyDescent="0.3">
      <c r="B196" s="18" t="s">
        <v>455</v>
      </c>
      <c r="C196" s="201"/>
      <c r="D196" s="127">
        <v>0</v>
      </c>
      <c r="E196" s="127">
        <v>1.6949152542372881E-2</v>
      </c>
      <c r="F196" s="127">
        <v>3.0567685589519649E-2</v>
      </c>
      <c r="G196" s="127">
        <v>0</v>
      </c>
      <c r="H196" s="127">
        <v>8.2251082251082255E-3</v>
      </c>
      <c r="S196" s="123" t="s">
        <v>51</v>
      </c>
      <c r="T196" s="126">
        <v>1.0912425492893169E-2</v>
      </c>
    </row>
    <row r="197" spans="2:20" x14ac:dyDescent="0.3">
      <c r="B197" s="18" t="s">
        <v>1037</v>
      </c>
      <c r="C197" s="201"/>
      <c r="D197" s="127">
        <v>5.8139534883720929E-3</v>
      </c>
      <c r="E197" s="127">
        <v>3.0257186081694403E-3</v>
      </c>
      <c r="F197" s="127"/>
      <c r="G197" s="127"/>
      <c r="H197" s="127">
        <v>4.6022353714661405E-3</v>
      </c>
      <c r="S197" s="123" t="s">
        <v>371</v>
      </c>
      <c r="T197" s="126">
        <v>7.0707070707070704E-2</v>
      </c>
    </row>
    <row r="198" spans="2:20" x14ac:dyDescent="0.3">
      <c r="B198" s="18" t="s">
        <v>1220</v>
      </c>
      <c r="C198" s="201"/>
      <c r="D198" s="127"/>
      <c r="E198" s="127">
        <v>4.1459369817578775E-3</v>
      </c>
      <c r="F198" s="127"/>
      <c r="G198" s="127"/>
      <c r="H198" s="127">
        <v>4.1459369817578775E-3</v>
      </c>
      <c r="S198" s="123" t="s">
        <v>1037</v>
      </c>
      <c r="T198" s="126">
        <v>4.6022353714661405E-3</v>
      </c>
    </row>
    <row r="199" spans="2:20" x14ac:dyDescent="0.3">
      <c r="B199" s="18" t="s">
        <v>878</v>
      </c>
      <c r="C199" s="201"/>
      <c r="D199" s="127">
        <v>0</v>
      </c>
      <c r="E199" s="127"/>
      <c r="F199" s="127">
        <v>1.9342359767891684E-2</v>
      </c>
      <c r="G199" s="127">
        <v>0</v>
      </c>
      <c r="H199" s="127">
        <v>2.4813895781637717E-3</v>
      </c>
      <c r="S199" s="123" t="s">
        <v>288</v>
      </c>
      <c r="T199" s="126">
        <v>3.0927835051546393E-2</v>
      </c>
    </row>
    <row r="200" spans="2:20" x14ac:dyDescent="0.3">
      <c r="B200" s="18" t="s">
        <v>1256</v>
      </c>
      <c r="C200" s="201">
        <v>2.0283975659229209E-3</v>
      </c>
      <c r="D200" s="127">
        <v>0</v>
      </c>
      <c r="E200" s="127"/>
      <c r="F200" s="127"/>
      <c r="G200" s="127">
        <v>0</v>
      </c>
      <c r="H200" s="127">
        <v>1.3579576317218902E-3</v>
      </c>
      <c r="S200" s="124" t="s">
        <v>853</v>
      </c>
      <c r="T200" s="126">
        <v>6.9141689373296997E-2</v>
      </c>
    </row>
    <row r="201" spans="2:20" x14ac:dyDescent="0.3">
      <c r="B201" s="18" t="s">
        <v>1342</v>
      </c>
      <c r="C201" s="201"/>
      <c r="D201" s="127"/>
      <c r="E201" s="127">
        <v>0</v>
      </c>
      <c r="F201" s="127">
        <v>0</v>
      </c>
      <c r="G201" s="127"/>
      <c r="H201" s="127">
        <v>0</v>
      </c>
      <c r="S201" s="125" t="s">
        <v>3812</v>
      </c>
      <c r="T201" s="127">
        <v>6.3852225571654667E-2</v>
      </c>
    </row>
    <row r="202" spans="2:20" x14ac:dyDescent="0.3">
      <c r="B202" s="18" t="s">
        <v>2286</v>
      </c>
      <c r="C202" s="201"/>
      <c r="D202" s="127">
        <v>0</v>
      </c>
      <c r="E202" s="127"/>
      <c r="F202" s="127"/>
      <c r="G202" s="127"/>
      <c r="H202" s="127">
        <v>0</v>
      </c>
    </row>
    <row r="203" spans="2:20" x14ac:dyDescent="0.3">
      <c r="B203" s="18" t="s">
        <v>1928</v>
      </c>
      <c r="C203" s="201">
        <v>0</v>
      </c>
      <c r="D203" s="127"/>
      <c r="E203" s="127"/>
      <c r="F203" s="127"/>
      <c r="G203" s="127"/>
      <c r="H203" s="127">
        <v>0</v>
      </c>
    </row>
    <row r="204" spans="2:20" x14ac:dyDescent="0.3">
      <c r="B204" s="18" t="s">
        <v>1147</v>
      </c>
      <c r="C204" s="201"/>
      <c r="D204" s="127"/>
      <c r="E204" s="127"/>
      <c r="F204" s="127"/>
      <c r="G204" s="127">
        <v>0</v>
      </c>
      <c r="H204" s="127">
        <v>0</v>
      </c>
    </row>
    <row r="205" spans="2:20" x14ac:dyDescent="0.3">
      <c r="B205" s="18" t="s">
        <v>3570</v>
      </c>
      <c r="C205" s="201"/>
      <c r="D205" s="127"/>
      <c r="E205" s="127"/>
      <c r="F205" s="127"/>
      <c r="G205" s="127">
        <v>0</v>
      </c>
      <c r="H205" s="127">
        <v>0</v>
      </c>
    </row>
    <row r="206" spans="2:20" x14ac:dyDescent="0.3">
      <c r="B206" s="18" t="s">
        <v>29</v>
      </c>
      <c r="C206" s="201"/>
      <c r="D206" s="127"/>
      <c r="E206" s="127">
        <v>0</v>
      </c>
      <c r="F206" s="127">
        <v>0</v>
      </c>
      <c r="G206" s="127"/>
      <c r="H206" s="127">
        <v>0</v>
      </c>
    </row>
    <row r="207" spans="2:20" x14ac:dyDescent="0.3">
      <c r="B207" s="18" t="s">
        <v>2019</v>
      </c>
      <c r="C207" s="201"/>
      <c r="D207" s="127"/>
      <c r="E207" s="127"/>
      <c r="F207" s="127">
        <v>0</v>
      </c>
      <c r="G207" s="127"/>
      <c r="H207" s="127">
        <v>0</v>
      </c>
    </row>
    <row r="208" spans="2:20" x14ac:dyDescent="0.3">
      <c r="B208" s="18" t="s">
        <v>1669</v>
      </c>
      <c r="C208" s="201"/>
      <c r="D208" s="127">
        <v>0</v>
      </c>
      <c r="E208" s="127"/>
      <c r="F208" s="127"/>
      <c r="G208" s="127"/>
      <c r="H208" s="127">
        <v>0</v>
      </c>
    </row>
    <row r="209" spans="2:8" x14ac:dyDescent="0.3">
      <c r="B209" s="18" t="s">
        <v>745</v>
      </c>
      <c r="C209" s="201"/>
      <c r="D209" s="127"/>
      <c r="E209" s="127"/>
      <c r="F209" s="127"/>
      <c r="G209" s="127">
        <v>0</v>
      </c>
      <c r="H209" s="127">
        <v>0</v>
      </c>
    </row>
    <row r="210" spans="2:8" x14ac:dyDescent="0.3">
      <c r="B210" s="18" t="s">
        <v>130</v>
      </c>
      <c r="C210" s="201"/>
      <c r="D210" s="127"/>
      <c r="E210" s="127"/>
      <c r="F210" s="127">
        <v>0</v>
      </c>
      <c r="G210" s="127"/>
      <c r="H210" s="127">
        <v>0</v>
      </c>
    </row>
    <row r="211" spans="2:8" x14ac:dyDescent="0.3">
      <c r="B211" s="18" t="s">
        <v>2039</v>
      </c>
      <c r="C211" s="201"/>
      <c r="D211" s="127">
        <v>0</v>
      </c>
      <c r="E211" s="127"/>
      <c r="F211" s="127"/>
      <c r="G211" s="127"/>
      <c r="H211" s="127">
        <v>0</v>
      </c>
    </row>
    <row r="212" spans="2:8" x14ac:dyDescent="0.3">
      <c r="B212" s="18" t="s">
        <v>1028</v>
      </c>
      <c r="C212" s="201"/>
      <c r="D212" s="127"/>
      <c r="E212" s="127"/>
      <c r="F212" s="127"/>
      <c r="G212" s="127">
        <v>0</v>
      </c>
      <c r="H212" s="127">
        <v>0</v>
      </c>
    </row>
    <row r="213" spans="2:8" x14ac:dyDescent="0.3">
      <c r="B213" s="197" t="s">
        <v>840</v>
      </c>
      <c r="C213" s="202">
        <v>0</v>
      </c>
      <c r="D213" s="198">
        <v>0</v>
      </c>
      <c r="E213" s="198">
        <v>0</v>
      </c>
      <c r="F213" s="198">
        <v>0</v>
      </c>
      <c r="G213" s="198"/>
      <c r="H213" s="198">
        <v>0</v>
      </c>
    </row>
    <row r="214" spans="2:8" x14ac:dyDescent="0.3">
      <c r="B214" s="18" t="s">
        <v>1882</v>
      </c>
      <c r="C214" s="201"/>
      <c r="D214" s="127"/>
      <c r="E214" s="127">
        <v>0</v>
      </c>
      <c r="F214" s="127">
        <v>0</v>
      </c>
      <c r="G214" s="127"/>
      <c r="H214" s="127">
        <v>0</v>
      </c>
    </row>
    <row r="215" spans="2:8" x14ac:dyDescent="0.3">
      <c r="B215" s="18" t="s">
        <v>1035</v>
      </c>
      <c r="C215" s="201">
        <v>0</v>
      </c>
      <c r="D215" s="127"/>
      <c r="E215" s="127"/>
      <c r="F215" s="127"/>
      <c r="G215" s="127"/>
      <c r="H215" s="127">
        <v>0</v>
      </c>
    </row>
    <row r="216" spans="2:8" x14ac:dyDescent="0.3">
      <c r="B216" s="18" t="s">
        <v>2775</v>
      </c>
      <c r="C216" s="201"/>
      <c r="D216" s="127"/>
      <c r="E216" s="127"/>
      <c r="F216" s="127"/>
      <c r="G216" s="127">
        <v>0</v>
      </c>
      <c r="H216" s="127">
        <v>0</v>
      </c>
    </row>
    <row r="217" spans="2:8" x14ac:dyDescent="0.3">
      <c r="B217" s="18" t="s">
        <v>20</v>
      </c>
      <c r="C217" s="201"/>
      <c r="D217" s="127"/>
      <c r="E217" s="127"/>
      <c r="F217" s="127"/>
      <c r="G217" s="127"/>
      <c r="H217" s="127"/>
    </row>
    <row r="218" spans="2:8" x14ac:dyDescent="0.3">
      <c r="B218" s="18" t="s">
        <v>912</v>
      </c>
      <c r="C218" s="203"/>
      <c r="D218" s="200"/>
      <c r="E218" s="200"/>
      <c r="F218" s="200"/>
      <c r="G218" s="200"/>
      <c r="H218" s="200"/>
    </row>
    <row r="219" spans="2:8" x14ac:dyDescent="0.3">
      <c r="B219" s="125" t="s">
        <v>3812</v>
      </c>
      <c r="C219" s="127">
        <v>6.4505556435674419E-2</v>
      </c>
      <c r="D219" s="127">
        <v>6.3725599983516068E-2</v>
      </c>
      <c r="E219" s="127">
        <v>6.4883511471125963E-2</v>
      </c>
      <c r="F219" s="127">
        <v>6.8191666503650675E-2</v>
      </c>
      <c r="G219" s="127">
        <v>3.7263840202343683E-2</v>
      </c>
      <c r="H219" s="127"/>
    </row>
  </sheetData>
  <mergeCells count="7">
    <mergeCell ref="B2:L2"/>
    <mergeCell ref="B106:L106"/>
    <mergeCell ref="B135:L135"/>
    <mergeCell ref="B163:L163"/>
    <mergeCell ref="C4:D4"/>
    <mergeCell ref="E4:F4"/>
    <mergeCell ref="B45:L45"/>
  </mergeCells>
  <conditionalFormatting pivot="1" sqref="C13:BC13">
    <cfRule type="top10" dxfId="1050" priority="72" percent="1" rank="10"/>
  </conditionalFormatting>
  <conditionalFormatting pivot="1" sqref="C13:BC13">
    <cfRule type="top10" dxfId="1049" priority="71" percent="1" bottom="1" rank="10"/>
  </conditionalFormatting>
  <conditionalFormatting pivot="1" sqref="BC8:BC12">
    <cfRule type="top10" dxfId="1048" priority="69" percent="1" bottom="1" rank="10"/>
  </conditionalFormatting>
  <conditionalFormatting sqref="E4">
    <cfRule type="top10" dxfId="1047" priority="68" percent="1" rank="10"/>
  </conditionalFormatting>
  <conditionalFormatting sqref="E4">
    <cfRule type="top10" dxfId="1046" priority="67" percent="1" bottom="1" rank="10"/>
  </conditionalFormatting>
  <conditionalFormatting sqref="C4">
    <cfRule type="containsText" dxfId="1045" priority="57" operator="containsText" text="Top 10%">
      <formula>NOT(ISERROR(SEARCH("Top 10%",C4)))</formula>
    </cfRule>
  </conditionalFormatting>
  <conditionalFormatting pivot="1" sqref="BC8:BC12">
    <cfRule type="top10" dxfId="1044" priority="48" percent="1" rank="10"/>
  </conditionalFormatting>
  <conditionalFormatting pivot="1" sqref="C102:K102">
    <cfRule type="top10" dxfId="1043" priority="38" percent="1" rank="10"/>
  </conditionalFormatting>
  <conditionalFormatting pivot="1" sqref="C102:K102">
    <cfRule type="top10" dxfId="1042" priority="37" percent="1" bottom="1" rank="10"/>
  </conditionalFormatting>
  <conditionalFormatting pivot="1" sqref="H110:H118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56FDAF-6941-43E0-A034-4E9295555C72}</x14:id>
        </ext>
      </extLst>
    </cfRule>
  </conditionalFormatting>
  <conditionalFormatting pivot="1" sqref="H139:H147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EEA988-353C-42B0-9AB9-D3459DA4DA63}</x14:id>
        </ext>
      </extLst>
    </cfRule>
  </conditionalFormatting>
  <conditionalFormatting pivot="1" sqref="S109:S117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337F48-2152-4F85-A566-7E40D85EF272}</x14:id>
        </ext>
      </extLst>
    </cfRule>
  </conditionalFormatting>
  <conditionalFormatting pivot="1" sqref="S138:S146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75DD8C-80C8-435D-932F-1578520EAA1F}</x14:id>
        </ext>
      </extLst>
    </cfRule>
  </conditionalFormatting>
  <conditionalFormatting pivot="1" sqref="C219:G219">
    <cfRule type="top10" dxfId="1041" priority="30" percent="1" rank="10"/>
  </conditionalFormatting>
  <conditionalFormatting pivot="1" sqref="C219:G219">
    <cfRule type="top10" dxfId="1040" priority="29" percent="1" bottom="1" rank="10"/>
  </conditionalFormatting>
  <conditionalFormatting pivot="1" sqref="C167:G218">
    <cfRule type="top10" dxfId="1039" priority="27" rank="5"/>
  </conditionalFormatting>
  <conditionalFormatting pivot="1" sqref="T167:T200">
    <cfRule type="top10" dxfId="1038" priority="26" percent="1" rank="10"/>
  </conditionalFormatting>
  <conditionalFormatting pivot="1" sqref="W167:W171">
    <cfRule type="top10" dxfId="1037" priority="18" percent="1" rank="10"/>
  </conditionalFormatting>
  <conditionalFormatting pivot="1" sqref="W167:W171">
    <cfRule type="top10" dxfId="1036" priority="17" percent="1" bottom="1" rank="10"/>
  </conditionalFormatting>
  <conditionalFormatting pivot="1" sqref="L50:L101">
    <cfRule type="top10" dxfId="1035" priority="4" bottom="1" rank="1"/>
  </conditionalFormatting>
  <conditionalFormatting pivot="1" sqref="L50:L101">
    <cfRule type="top10" dxfId="1034" priority="3" rank="5"/>
  </conditionalFormatting>
  <conditionalFormatting pivot="1" sqref="H167:H21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7565E1-5D83-4360-86B7-3048B6B63AE0}</x14:id>
        </ext>
      </extLst>
    </cfRule>
  </conditionalFormatting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56FDAF-6941-43E0-A034-4E9295555C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10:H118</xm:sqref>
        </x14:conditionalFormatting>
        <x14:conditionalFormatting xmlns:xm="http://schemas.microsoft.com/office/excel/2006/main" pivot="1">
          <x14:cfRule type="dataBar" id="{99EEA988-353C-42B0-9AB9-D3459DA4DA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39:H147</xm:sqref>
        </x14:conditionalFormatting>
        <x14:conditionalFormatting xmlns:xm="http://schemas.microsoft.com/office/excel/2006/main" pivot="1">
          <x14:cfRule type="dataBar" id="{C8337F48-2152-4F85-A566-7E40D85EF2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09:S117</xm:sqref>
        </x14:conditionalFormatting>
        <x14:conditionalFormatting xmlns:xm="http://schemas.microsoft.com/office/excel/2006/main" pivot="1">
          <x14:cfRule type="dataBar" id="{7875DD8C-80C8-435D-932F-1578520EAA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38:S146</xm:sqref>
        </x14:conditionalFormatting>
        <x14:conditionalFormatting xmlns:xm="http://schemas.microsoft.com/office/excel/2006/main" pivot="1">
          <x14:cfRule type="dataBar" id="{AD7565E1-5D83-4360-86B7-3048B6B63A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7:H2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96D2-EE99-4123-B762-25006C541006}">
  <dimension ref="B2:AD56"/>
  <sheetViews>
    <sheetView topLeftCell="A25" workbookViewId="0">
      <selection activeCell="L3" sqref="B3:L56"/>
    </sheetView>
  </sheetViews>
  <sheetFormatPr defaultRowHeight="14.4" x14ac:dyDescent="0.3"/>
  <cols>
    <col min="2" max="2" width="25" bestFit="1" customWidth="1"/>
    <col min="3" max="11" width="10.77734375" customWidth="1"/>
    <col min="12" max="12" width="15.33203125" customWidth="1"/>
    <col min="14" max="21" width="10.77734375" customWidth="1"/>
  </cols>
  <sheetData>
    <row r="2" spans="2:30" x14ac:dyDescent="0.3">
      <c r="B2" t="s">
        <v>3860</v>
      </c>
      <c r="C2" t="s">
        <v>3888</v>
      </c>
    </row>
    <row r="3" spans="2:30" x14ac:dyDescent="0.3">
      <c r="B3" s="191" t="s">
        <v>1</v>
      </c>
      <c r="C3" s="188" t="s">
        <v>3822</v>
      </c>
      <c r="D3" s="189" t="s">
        <v>3823</v>
      </c>
      <c r="E3" s="189" t="s">
        <v>3824</v>
      </c>
      <c r="F3" s="189" t="s">
        <v>3825</v>
      </c>
      <c r="G3" s="189" t="s">
        <v>3826</v>
      </c>
      <c r="H3" s="189" t="s">
        <v>3827</v>
      </c>
      <c r="I3" s="189" t="s">
        <v>3828</v>
      </c>
      <c r="J3" s="189" t="s">
        <v>3829</v>
      </c>
      <c r="K3" s="190" t="s">
        <v>3830</v>
      </c>
      <c r="L3" s="192" t="s">
        <v>3957</v>
      </c>
      <c r="M3" t="s">
        <v>3822</v>
      </c>
      <c r="N3" t="s">
        <v>3823</v>
      </c>
      <c r="O3" t="s">
        <v>3824</v>
      </c>
      <c r="P3" t="s">
        <v>3825</v>
      </c>
      <c r="Q3" t="s">
        <v>3826</v>
      </c>
      <c r="R3" t="s">
        <v>3827</v>
      </c>
      <c r="S3" t="s">
        <v>3828</v>
      </c>
      <c r="T3" t="s">
        <v>3829</v>
      </c>
      <c r="U3" t="s">
        <v>3830</v>
      </c>
      <c r="V3" t="s">
        <v>3822</v>
      </c>
      <c r="W3" t="s">
        <v>3823</v>
      </c>
      <c r="X3" t="s">
        <v>3824</v>
      </c>
      <c r="Y3" t="s">
        <v>3825</v>
      </c>
      <c r="Z3" t="s">
        <v>3826</v>
      </c>
      <c r="AA3" t="s">
        <v>3827</v>
      </c>
      <c r="AB3" t="s">
        <v>3828</v>
      </c>
      <c r="AC3" t="s">
        <v>3829</v>
      </c>
      <c r="AD3" t="s">
        <v>3830</v>
      </c>
    </row>
    <row r="4" spans="2:30" x14ac:dyDescent="0.3">
      <c r="B4" t="s">
        <v>4</v>
      </c>
      <c r="C4" s="5">
        <v>1072</v>
      </c>
      <c r="D4" s="5">
        <v>1186</v>
      </c>
      <c r="E4" s="5">
        <v>1573</v>
      </c>
      <c r="F4" s="5">
        <v>1794</v>
      </c>
      <c r="G4" s="5">
        <v>1768</v>
      </c>
      <c r="H4" s="5">
        <v>1855</v>
      </c>
      <c r="I4" s="5">
        <v>1882</v>
      </c>
      <c r="J4" s="5">
        <v>1921</v>
      </c>
      <c r="K4" s="5">
        <v>2606</v>
      </c>
      <c r="L4" s="5">
        <f t="shared" ref="L4:L35" si="0">K4-C4</f>
        <v>1534</v>
      </c>
      <c r="N4">
        <f>SIGN(D4-C4)</f>
        <v>1</v>
      </c>
      <c r="O4">
        <f t="shared" ref="O4:U4" si="1">SIGN(E4-D4)</f>
        <v>1</v>
      </c>
      <c r="P4">
        <f t="shared" si="1"/>
        <v>1</v>
      </c>
      <c r="Q4">
        <f t="shared" si="1"/>
        <v>-1</v>
      </c>
      <c r="R4">
        <f t="shared" si="1"/>
        <v>1</v>
      </c>
      <c r="S4">
        <f t="shared" si="1"/>
        <v>1</v>
      </c>
      <c r="T4">
        <f t="shared" si="1"/>
        <v>1</v>
      </c>
      <c r="U4">
        <f t="shared" si="1"/>
        <v>1</v>
      </c>
      <c r="W4" t="str">
        <f>D4&amp;N4</f>
        <v>11861</v>
      </c>
    </row>
    <row r="5" spans="2:30" x14ac:dyDescent="0.3">
      <c r="B5" t="s">
        <v>10</v>
      </c>
      <c r="C5" s="5">
        <v>264</v>
      </c>
      <c r="D5" s="5">
        <v>253</v>
      </c>
      <c r="E5" s="5">
        <v>351</v>
      </c>
      <c r="F5" s="5">
        <v>374</v>
      </c>
      <c r="G5" s="5">
        <v>354</v>
      </c>
      <c r="H5" s="5">
        <v>438</v>
      </c>
      <c r="I5" s="5">
        <v>467</v>
      </c>
      <c r="J5" s="5">
        <v>528</v>
      </c>
      <c r="K5" s="5">
        <v>917</v>
      </c>
      <c r="L5" s="5">
        <f t="shared" si="0"/>
        <v>653</v>
      </c>
      <c r="N5">
        <f t="shared" ref="N5:N14" si="2">SIGN(D5-C5)</f>
        <v>-1</v>
      </c>
      <c r="O5">
        <f t="shared" ref="O5:O14" si="3">SIGN(E5-D5)</f>
        <v>1</v>
      </c>
      <c r="P5">
        <f t="shared" ref="P5:P14" si="4">SIGN(F5-E5)</f>
        <v>1</v>
      </c>
      <c r="Q5">
        <f t="shared" ref="Q5:Q14" si="5">SIGN(G5-F5)</f>
        <v>-1</v>
      </c>
      <c r="R5">
        <f t="shared" ref="R5:R14" si="6">SIGN(H5-G5)</f>
        <v>1</v>
      </c>
      <c r="S5">
        <f t="shared" ref="S5:S14" si="7">SIGN(I5-H5)</f>
        <v>1</v>
      </c>
      <c r="T5">
        <f t="shared" ref="T5:T14" si="8">SIGN(J5-I5)</f>
        <v>1</v>
      </c>
      <c r="U5">
        <f t="shared" ref="U5:U14" si="9">SIGN(K5-J5)</f>
        <v>1</v>
      </c>
    </row>
    <row r="6" spans="2:30" x14ac:dyDescent="0.3">
      <c r="B6" t="s">
        <v>5</v>
      </c>
      <c r="C6" s="5">
        <v>53</v>
      </c>
      <c r="D6" s="5">
        <v>70</v>
      </c>
      <c r="E6" s="5">
        <v>88</v>
      </c>
      <c r="F6" s="5">
        <v>86</v>
      </c>
      <c r="G6" s="5">
        <v>68</v>
      </c>
      <c r="H6" s="5">
        <v>67</v>
      </c>
      <c r="I6" s="5">
        <v>84</v>
      </c>
      <c r="J6" s="5">
        <v>254</v>
      </c>
      <c r="K6" s="5">
        <v>539</v>
      </c>
      <c r="L6" s="5">
        <f t="shared" si="0"/>
        <v>486</v>
      </c>
      <c r="N6">
        <f t="shared" si="2"/>
        <v>1</v>
      </c>
      <c r="O6">
        <f t="shared" si="3"/>
        <v>1</v>
      </c>
      <c r="P6">
        <f t="shared" si="4"/>
        <v>-1</v>
      </c>
      <c r="Q6">
        <f t="shared" si="5"/>
        <v>-1</v>
      </c>
      <c r="R6">
        <f t="shared" si="6"/>
        <v>-1</v>
      </c>
      <c r="S6">
        <f t="shared" si="7"/>
        <v>1</v>
      </c>
      <c r="T6">
        <f t="shared" si="8"/>
        <v>1</v>
      </c>
      <c r="U6">
        <f t="shared" si="9"/>
        <v>1</v>
      </c>
    </row>
    <row r="7" spans="2:30" x14ac:dyDescent="0.3">
      <c r="B7" t="s">
        <v>24</v>
      </c>
      <c r="C7" s="5">
        <v>90</v>
      </c>
      <c r="D7" s="5">
        <v>45</v>
      </c>
      <c r="E7" s="5">
        <v>49</v>
      </c>
      <c r="F7" s="5">
        <v>58</v>
      </c>
      <c r="G7" s="5">
        <v>50</v>
      </c>
      <c r="H7" s="5">
        <v>65</v>
      </c>
      <c r="I7" s="5">
        <v>65</v>
      </c>
      <c r="J7" s="5">
        <v>79</v>
      </c>
      <c r="K7" s="5">
        <v>50</v>
      </c>
      <c r="L7" s="5">
        <f t="shared" si="0"/>
        <v>-40</v>
      </c>
      <c r="N7">
        <f>SIGN(D7-C7)</f>
        <v>-1</v>
      </c>
      <c r="O7">
        <f t="shared" si="3"/>
        <v>1</v>
      </c>
      <c r="P7">
        <f t="shared" si="4"/>
        <v>1</v>
      </c>
      <c r="Q7">
        <f t="shared" si="5"/>
        <v>-1</v>
      </c>
      <c r="R7">
        <f t="shared" si="6"/>
        <v>1</v>
      </c>
      <c r="S7">
        <f t="shared" si="7"/>
        <v>0</v>
      </c>
      <c r="T7">
        <f t="shared" si="8"/>
        <v>1</v>
      </c>
      <c r="U7">
        <f t="shared" si="9"/>
        <v>-1</v>
      </c>
    </row>
    <row r="8" spans="2:30" x14ac:dyDescent="0.3">
      <c r="B8" t="s">
        <v>97</v>
      </c>
      <c r="C8" s="5">
        <v>55</v>
      </c>
      <c r="D8" s="5">
        <v>46</v>
      </c>
      <c r="E8" s="5">
        <v>51</v>
      </c>
      <c r="F8" s="5">
        <v>49</v>
      </c>
      <c r="G8" s="5">
        <v>78</v>
      </c>
      <c r="H8" s="5">
        <v>100</v>
      </c>
      <c r="I8" s="5">
        <v>57</v>
      </c>
      <c r="J8" s="5">
        <v>54</v>
      </c>
      <c r="K8" s="5">
        <v>28</v>
      </c>
      <c r="L8" s="5">
        <f t="shared" si="0"/>
        <v>-27</v>
      </c>
      <c r="N8">
        <f t="shared" si="2"/>
        <v>-1</v>
      </c>
      <c r="O8">
        <f t="shared" si="3"/>
        <v>1</v>
      </c>
      <c r="P8">
        <f t="shared" si="4"/>
        <v>-1</v>
      </c>
      <c r="Q8">
        <f t="shared" si="5"/>
        <v>1</v>
      </c>
      <c r="R8">
        <f t="shared" si="6"/>
        <v>1</v>
      </c>
      <c r="S8">
        <f t="shared" si="7"/>
        <v>-1</v>
      </c>
      <c r="T8">
        <f t="shared" si="8"/>
        <v>-1</v>
      </c>
      <c r="U8">
        <f t="shared" si="9"/>
        <v>-1</v>
      </c>
      <c r="V8" t="s">
        <v>3956</v>
      </c>
    </row>
    <row r="9" spans="2:30" x14ac:dyDescent="0.3">
      <c r="B9" t="s">
        <v>37</v>
      </c>
      <c r="C9" s="5">
        <v>5</v>
      </c>
      <c r="D9" s="5">
        <v>15</v>
      </c>
      <c r="E9" s="5">
        <v>11</v>
      </c>
      <c r="F9" s="5">
        <v>35</v>
      </c>
      <c r="G9" s="5">
        <v>33</v>
      </c>
      <c r="H9" s="5">
        <v>21</v>
      </c>
      <c r="I9" s="5">
        <v>15</v>
      </c>
      <c r="J9" s="5">
        <v>8</v>
      </c>
      <c r="K9" s="5">
        <v>17</v>
      </c>
      <c r="L9" s="5">
        <f t="shared" si="0"/>
        <v>12</v>
      </c>
      <c r="N9">
        <f t="shared" si="2"/>
        <v>1</v>
      </c>
      <c r="O9">
        <f t="shared" si="3"/>
        <v>-1</v>
      </c>
      <c r="P9">
        <f t="shared" si="4"/>
        <v>1</v>
      </c>
      <c r="Q9">
        <f t="shared" si="5"/>
        <v>-1</v>
      </c>
      <c r="R9">
        <f t="shared" si="6"/>
        <v>-1</v>
      </c>
      <c r="S9">
        <f t="shared" si="7"/>
        <v>-1</v>
      </c>
      <c r="T9">
        <f t="shared" si="8"/>
        <v>-1</v>
      </c>
      <c r="U9">
        <f t="shared" si="9"/>
        <v>1</v>
      </c>
    </row>
    <row r="10" spans="2:30" x14ac:dyDescent="0.3">
      <c r="B10" t="s">
        <v>126</v>
      </c>
      <c r="C10" s="5">
        <v>8</v>
      </c>
      <c r="D10" s="5">
        <v>8</v>
      </c>
      <c r="E10" s="5">
        <v>10</v>
      </c>
      <c r="F10" s="5">
        <v>16</v>
      </c>
      <c r="G10" s="5">
        <v>16</v>
      </c>
      <c r="H10" s="5">
        <v>22</v>
      </c>
      <c r="I10" s="5">
        <v>22</v>
      </c>
      <c r="J10" s="5">
        <v>10</v>
      </c>
      <c r="K10" s="5">
        <v>22</v>
      </c>
      <c r="L10" s="5">
        <f t="shared" si="0"/>
        <v>14</v>
      </c>
      <c r="N10">
        <f t="shared" si="2"/>
        <v>0</v>
      </c>
      <c r="O10">
        <f t="shared" si="3"/>
        <v>1</v>
      </c>
      <c r="P10">
        <f t="shared" si="4"/>
        <v>1</v>
      </c>
      <c r="Q10">
        <f t="shared" si="5"/>
        <v>0</v>
      </c>
      <c r="R10">
        <f t="shared" si="6"/>
        <v>1</v>
      </c>
      <c r="S10">
        <f t="shared" si="7"/>
        <v>0</v>
      </c>
      <c r="T10">
        <f t="shared" si="8"/>
        <v>-1</v>
      </c>
      <c r="U10">
        <f t="shared" si="9"/>
        <v>1</v>
      </c>
    </row>
    <row r="11" spans="2:30" x14ac:dyDescent="0.3">
      <c r="B11" t="s">
        <v>124</v>
      </c>
      <c r="C11" s="5">
        <v>11</v>
      </c>
      <c r="D11" s="5">
        <v>5</v>
      </c>
      <c r="E11" s="5">
        <v>8</v>
      </c>
      <c r="F11" s="5">
        <v>15</v>
      </c>
      <c r="G11" s="5">
        <v>9</v>
      </c>
      <c r="H11" s="5">
        <v>19</v>
      </c>
      <c r="I11" s="5">
        <v>14</v>
      </c>
      <c r="J11" s="5">
        <v>6</v>
      </c>
      <c r="K11" s="5">
        <v>11</v>
      </c>
      <c r="L11" s="5">
        <f t="shared" si="0"/>
        <v>0</v>
      </c>
      <c r="N11">
        <f t="shared" si="2"/>
        <v>-1</v>
      </c>
      <c r="O11">
        <f t="shared" si="3"/>
        <v>1</v>
      </c>
      <c r="P11">
        <f t="shared" si="4"/>
        <v>1</v>
      </c>
      <c r="Q11">
        <f t="shared" si="5"/>
        <v>-1</v>
      </c>
      <c r="R11">
        <f t="shared" si="6"/>
        <v>1</v>
      </c>
      <c r="S11">
        <f t="shared" si="7"/>
        <v>-1</v>
      </c>
      <c r="T11">
        <f t="shared" si="8"/>
        <v>-1</v>
      </c>
      <c r="U11">
        <f t="shared" si="9"/>
        <v>1</v>
      </c>
    </row>
    <row r="12" spans="2:30" x14ac:dyDescent="0.3">
      <c r="B12" t="s">
        <v>187</v>
      </c>
      <c r="C12" s="5">
        <v>12</v>
      </c>
      <c r="D12" s="5">
        <v>3</v>
      </c>
      <c r="E12" s="5">
        <v>5</v>
      </c>
      <c r="F12" s="5">
        <v>8</v>
      </c>
      <c r="G12" s="5">
        <v>7</v>
      </c>
      <c r="H12" s="5">
        <v>23</v>
      </c>
      <c r="I12" s="5">
        <v>7</v>
      </c>
      <c r="J12" s="5">
        <v>10</v>
      </c>
      <c r="K12" s="5">
        <v>5</v>
      </c>
      <c r="L12" s="5">
        <f t="shared" si="0"/>
        <v>-7</v>
      </c>
      <c r="N12">
        <f t="shared" si="2"/>
        <v>-1</v>
      </c>
      <c r="O12">
        <f t="shared" si="3"/>
        <v>1</v>
      </c>
      <c r="P12">
        <f t="shared" si="4"/>
        <v>1</v>
      </c>
      <c r="Q12">
        <f t="shared" si="5"/>
        <v>-1</v>
      </c>
      <c r="R12">
        <f t="shared" si="6"/>
        <v>1</v>
      </c>
      <c r="S12">
        <f t="shared" si="7"/>
        <v>-1</v>
      </c>
      <c r="T12">
        <f t="shared" si="8"/>
        <v>1</v>
      </c>
      <c r="U12">
        <f t="shared" si="9"/>
        <v>-1</v>
      </c>
    </row>
    <row r="13" spans="2:30" x14ac:dyDescent="0.3">
      <c r="B13" t="s">
        <v>310</v>
      </c>
      <c r="C13" s="5">
        <v>7</v>
      </c>
      <c r="D13" s="5">
        <v>7</v>
      </c>
      <c r="E13" s="5">
        <v>5</v>
      </c>
      <c r="F13" s="5">
        <v>5</v>
      </c>
      <c r="G13" s="5">
        <v>13</v>
      </c>
      <c r="H13" s="5">
        <v>6</v>
      </c>
      <c r="I13" s="5">
        <v>3</v>
      </c>
      <c r="J13" s="5">
        <v>4</v>
      </c>
      <c r="K13" s="5">
        <v>2</v>
      </c>
      <c r="L13" s="5">
        <f t="shared" si="0"/>
        <v>-5</v>
      </c>
      <c r="N13">
        <f t="shared" si="2"/>
        <v>0</v>
      </c>
      <c r="O13">
        <f t="shared" si="3"/>
        <v>-1</v>
      </c>
      <c r="P13">
        <f t="shared" si="4"/>
        <v>0</v>
      </c>
      <c r="Q13">
        <f t="shared" si="5"/>
        <v>1</v>
      </c>
      <c r="R13">
        <f t="shared" si="6"/>
        <v>-1</v>
      </c>
      <c r="S13">
        <f t="shared" si="7"/>
        <v>-1</v>
      </c>
      <c r="T13">
        <f t="shared" si="8"/>
        <v>1</v>
      </c>
      <c r="U13">
        <f t="shared" si="9"/>
        <v>-1</v>
      </c>
    </row>
    <row r="14" spans="2:30" x14ac:dyDescent="0.3">
      <c r="B14" t="s">
        <v>139</v>
      </c>
      <c r="C14" s="5">
        <v>4</v>
      </c>
      <c r="D14" s="5">
        <v>1</v>
      </c>
      <c r="E14" s="5">
        <v>4</v>
      </c>
      <c r="F14" s="5">
        <v>9</v>
      </c>
      <c r="G14" s="5">
        <v>8</v>
      </c>
      <c r="H14" s="5">
        <v>6</v>
      </c>
      <c r="I14" s="5">
        <v>2</v>
      </c>
      <c r="J14" s="5">
        <v>7</v>
      </c>
      <c r="K14" s="5">
        <v>3</v>
      </c>
      <c r="L14" s="5">
        <f t="shared" si="0"/>
        <v>-1</v>
      </c>
      <c r="N14">
        <f t="shared" si="2"/>
        <v>-1</v>
      </c>
      <c r="O14">
        <f t="shared" si="3"/>
        <v>1</v>
      </c>
      <c r="P14">
        <f t="shared" si="4"/>
        <v>1</v>
      </c>
      <c r="Q14">
        <f t="shared" si="5"/>
        <v>-1</v>
      </c>
      <c r="R14">
        <f t="shared" si="6"/>
        <v>-1</v>
      </c>
      <c r="S14">
        <f t="shared" si="7"/>
        <v>-1</v>
      </c>
      <c r="T14">
        <f t="shared" si="8"/>
        <v>1</v>
      </c>
      <c r="U14">
        <f t="shared" si="9"/>
        <v>-1</v>
      </c>
    </row>
    <row r="15" spans="2:30" x14ac:dyDescent="0.3">
      <c r="B15" t="s">
        <v>48</v>
      </c>
      <c r="C15" s="5">
        <v>3</v>
      </c>
      <c r="D15" s="5">
        <v>4</v>
      </c>
      <c r="E15" s="5">
        <v>6</v>
      </c>
      <c r="F15" s="5">
        <v>4</v>
      </c>
      <c r="G15" s="5">
        <v>9</v>
      </c>
      <c r="H15" s="5">
        <v>2</v>
      </c>
      <c r="I15" s="5">
        <v>1</v>
      </c>
      <c r="J15" s="5">
        <v>3</v>
      </c>
      <c r="K15" s="5">
        <v>3</v>
      </c>
      <c r="L15" s="5">
        <f t="shared" si="0"/>
        <v>0</v>
      </c>
      <c r="N15">
        <f t="shared" ref="N15:N55" si="10">SIGN(D15-C15)</f>
        <v>1</v>
      </c>
      <c r="O15">
        <f t="shared" ref="O15:O55" si="11">SIGN(E15-D15)</f>
        <v>1</v>
      </c>
      <c r="P15">
        <f t="shared" ref="P15:P55" si="12">SIGN(F15-E15)</f>
        <v>-1</v>
      </c>
      <c r="Q15">
        <f t="shared" ref="Q15:Q55" si="13">SIGN(G15-F15)</f>
        <v>1</v>
      </c>
      <c r="R15">
        <f t="shared" ref="R15:R55" si="14">SIGN(H15-G15)</f>
        <v>-1</v>
      </c>
      <c r="S15">
        <f t="shared" ref="S15:S55" si="15">SIGN(I15-H15)</f>
        <v>-1</v>
      </c>
      <c r="T15">
        <f t="shared" ref="T15:T55" si="16">SIGN(J15-I15)</f>
        <v>1</v>
      </c>
      <c r="U15">
        <f t="shared" ref="U15:U55" si="17">SIGN(K15-J15)</f>
        <v>0</v>
      </c>
    </row>
    <row r="16" spans="2:30" x14ac:dyDescent="0.3">
      <c r="B16" t="s">
        <v>8</v>
      </c>
      <c r="C16" s="5">
        <v>4</v>
      </c>
      <c r="D16" s="5">
        <v>4</v>
      </c>
      <c r="E16" s="5">
        <v>3</v>
      </c>
      <c r="F16" s="5">
        <v>3</v>
      </c>
      <c r="G16" s="5">
        <v>6</v>
      </c>
      <c r="H16" s="5">
        <v>1</v>
      </c>
      <c r="I16" s="5">
        <v>3</v>
      </c>
      <c r="J16" s="5">
        <v>3</v>
      </c>
      <c r="K16" s="5">
        <v>5</v>
      </c>
      <c r="L16" s="5">
        <f t="shared" si="0"/>
        <v>1</v>
      </c>
      <c r="N16">
        <f t="shared" si="10"/>
        <v>0</v>
      </c>
      <c r="O16">
        <f t="shared" si="11"/>
        <v>-1</v>
      </c>
      <c r="P16">
        <f t="shared" si="12"/>
        <v>0</v>
      </c>
      <c r="Q16">
        <f t="shared" si="13"/>
        <v>1</v>
      </c>
      <c r="R16">
        <f t="shared" si="14"/>
        <v>-1</v>
      </c>
      <c r="S16">
        <f t="shared" si="15"/>
        <v>1</v>
      </c>
      <c r="T16">
        <f t="shared" si="16"/>
        <v>0</v>
      </c>
      <c r="U16">
        <f t="shared" si="17"/>
        <v>1</v>
      </c>
    </row>
    <row r="17" spans="2:21" x14ac:dyDescent="0.3">
      <c r="B17" t="s">
        <v>142</v>
      </c>
      <c r="C17" s="5">
        <v>3</v>
      </c>
      <c r="D17" s="5">
        <v>9</v>
      </c>
      <c r="E17" s="5">
        <v>6</v>
      </c>
      <c r="F17" s="5">
        <v>2</v>
      </c>
      <c r="G17" s="5">
        <v>1</v>
      </c>
      <c r="H17" s="5">
        <v>2</v>
      </c>
      <c r="I17" s="5">
        <v>1</v>
      </c>
      <c r="J17" s="5">
        <v>4</v>
      </c>
      <c r="K17" s="5">
        <v>1</v>
      </c>
      <c r="L17" s="5">
        <f t="shared" si="0"/>
        <v>-2</v>
      </c>
      <c r="N17">
        <f t="shared" si="10"/>
        <v>1</v>
      </c>
      <c r="O17">
        <f t="shared" si="11"/>
        <v>-1</v>
      </c>
      <c r="P17">
        <f t="shared" si="12"/>
        <v>-1</v>
      </c>
      <c r="Q17">
        <f t="shared" si="13"/>
        <v>-1</v>
      </c>
      <c r="R17">
        <f t="shared" si="14"/>
        <v>1</v>
      </c>
      <c r="S17">
        <f t="shared" si="15"/>
        <v>-1</v>
      </c>
      <c r="T17">
        <f t="shared" si="16"/>
        <v>1</v>
      </c>
      <c r="U17">
        <f t="shared" si="17"/>
        <v>-1</v>
      </c>
    </row>
    <row r="18" spans="2:21" x14ac:dyDescent="0.3">
      <c r="B18" t="s">
        <v>246</v>
      </c>
      <c r="C18" s="5">
        <v>0</v>
      </c>
      <c r="D18" s="5">
        <v>0</v>
      </c>
      <c r="E18" s="5">
        <v>3</v>
      </c>
      <c r="F18" s="5">
        <v>5</v>
      </c>
      <c r="G18" s="5">
        <v>4</v>
      </c>
      <c r="H18" s="5">
        <v>6</v>
      </c>
      <c r="I18" s="5">
        <v>0</v>
      </c>
      <c r="J18" s="5">
        <v>1</v>
      </c>
      <c r="K18" s="5">
        <v>2</v>
      </c>
      <c r="L18" s="5">
        <f t="shared" si="0"/>
        <v>2</v>
      </c>
      <c r="N18">
        <f t="shared" si="10"/>
        <v>0</v>
      </c>
      <c r="O18">
        <f t="shared" si="11"/>
        <v>1</v>
      </c>
      <c r="P18">
        <f t="shared" si="12"/>
        <v>1</v>
      </c>
      <c r="Q18">
        <f t="shared" si="13"/>
        <v>-1</v>
      </c>
      <c r="R18">
        <f t="shared" si="14"/>
        <v>1</v>
      </c>
      <c r="S18">
        <f t="shared" si="15"/>
        <v>-1</v>
      </c>
      <c r="T18">
        <f t="shared" si="16"/>
        <v>1</v>
      </c>
      <c r="U18">
        <f t="shared" si="17"/>
        <v>1</v>
      </c>
    </row>
    <row r="19" spans="2:21" x14ac:dyDescent="0.3">
      <c r="B19" t="s">
        <v>51</v>
      </c>
      <c r="C19" s="5">
        <v>1</v>
      </c>
      <c r="D19" s="5">
        <v>0</v>
      </c>
      <c r="E19" s="5">
        <v>0</v>
      </c>
      <c r="F19" s="5">
        <v>1</v>
      </c>
      <c r="G19" s="5">
        <v>6</v>
      </c>
      <c r="H19" s="5">
        <v>4</v>
      </c>
      <c r="I19" s="5">
        <v>4</v>
      </c>
      <c r="J19" s="5">
        <v>0</v>
      </c>
      <c r="K19" s="5">
        <v>4</v>
      </c>
      <c r="L19" s="5">
        <f t="shared" si="0"/>
        <v>3</v>
      </c>
      <c r="N19">
        <f t="shared" si="10"/>
        <v>-1</v>
      </c>
      <c r="O19">
        <f t="shared" si="11"/>
        <v>0</v>
      </c>
      <c r="P19">
        <f t="shared" si="12"/>
        <v>1</v>
      </c>
      <c r="Q19">
        <f t="shared" si="13"/>
        <v>1</v>
      </c>
      <c r="R19">
        <f t="shared" si="14"/>
        <v>-1</v>
      </c>
      <c r="S19">
        <f t="shared" si="15"/>
        <v>0</v>
      </c>
      <c r="T19">
        <f t="shared" si="16"/>
        <v>-1</v>
      </c>
      <c r="U19">
        <f t="shared" si="17"/>
        <v>1</v>
      </c>
    </row>
    <row r="20" spans="2:21" x14ac:dyDescent="0.3">
      <c r="B20" t="s">
        <v>222</v>
      </c>
      <c r="C20" s="5">
        <v>2</v>
      </c>
      <c r="D20" s="5">
        <v>0</v>
      </c>
      <c r="E20" s="5">
        <v>1</v>
      </c>
      <c r="F20" s="5">
        <v>0</v>
      </c>
      <c r="G20" s="5">
        <v>2</v>
      </c>
      <c r="H20" s="5">
        <v>0</v>
      </c>
      <c r="I20" s="5">
        <v>2</v>
      </c>
      <c r="J20" s="5">
        <v>1</v>
      </c>
      <c r="K20" s="5">
        <v>3</v>
      </c>
      <c r="L20" s="5">
        <f t="shared" si="0"/>
        <v>1</v>
      </c>
      <c r="N20">
        <f t="shared" si="10"/>
        <v>-1</v>
      </c>
      <c r="O20">
        <f t="shared" si="11"/>
        <v>1</v>
      </c>
      <c r="P20">
        <f t="shared" si="12"/>
        <v>-1</v>
      </c>
      <c r="Q20">
        <f t="shared" si="13"/>
        <v>1</v>
      </c>
      <c r="R20">
        <f t="shared" si="14"/>
        <v>-1</v>
      </c>
      <c r="S20">
        <f t="shared" si="15"/>
        <v>1</v>
      </c>
      <c r="T20">
        <f t="shared" si="16"/>
        <v>-1</v>
      </c>
      <c r="U20">
        <f t="shared" si="17"/>
        <v>1</v>
      </c>
    </row>
    <row r="21" spans="2:21" x14ac:dyDescent="0.3">
      <c r="B21" t="s">
        <v>329</v>
      </c>
      <c r="C21" s="5">
        <v>0</v>
      </c>
      <c r="D21" s="5">
        <v>0</v>
      </c>
      <c r="E21" s="5">
        <v>1</v>
      </c>
      <c r="F21" s="5">
        <v>1</v>
      </c>
      <c r="G21" s="5">
        <v>3</v>
      </c>
      <c r="H21" s="5">
        <v>1</v>
      </c>
      <c r="I21" s="5">
        <v>1</v>
      </c>
      <c r="J21" s="5">
        <v>2</v>
      </c>
      <c r="K21" s="5">
        <v>2</v>
      </c>
      <c r="L21" s="5">
        <f t="shared" si="0"/>
        <v>2</v>
      </c>
      <c r="N21">
        <f t="shared" si="10"/>
        <v>0</v>
      </c>
      <c r="O21">
        <f t="shared" si="11"/>
        <v>1</v>
      </c>
      <c r="P21">
        <f t="shared" si="12"/>
        <v>0</v>
      </c>
      <c r="Q21">
        <f t="shared" si="13"/>
        <v>1</v>
      </c>
      <c r="R21">
        <f t="shared" si="14"/>
        <v>-1</v>
      </c>
      <c r="S21">
        <f t="shared" si="15"/>
        <v>0</v>
      </c>
      <c r="T21">
        <f t="shared" si="16"/>
        <v>1</v>
      </c>
      <c r="U21">
        <f t="shared" si="17"/>
        <v>0</v>
      </c>
    </row>
    <row r="22" spans="2:21" x14ac:dyDescent="0.3">
      <c r="B22" t="s">
        <v>878</v>
      </c>
      <c r="C22" s="5">
        <v>0</v>
      </c>
      <c r="D22" s="5">
        <v>1</v>
      </c>
      <c r="E22" s="5">
        <v>2</v>
      </c>
      <c r="F22" s="5">
        <v>0</v>
      </c>
      <c r="G22" s="5">
        <v>2</v>
      </c>
      <c r="H22" s="5">
        <v>0</v>
      </c>
      <c r="I22" s="5">
        <v>3</v>
      </c>
      <c r="J22" s="5">
        <v>0</v>
      </c>
      <c r="K22" s="5">
        <v>1</v>
      </c>
      <c r="L22" s="5">
        <f t="shared" si="0"/>
        <v>1</v>
      </c>
      <c r="N22">
        <f t="shared" si="10"/>
        <v>1</v>
      </c>
      <c r="O22">
        <f t="shared" si="11"/>
        <v>1</v>
      </c>
      <c r="P22">
        <f t="shared" si="12"/>
        <v>-1</v>
      </c>
      <c r="Q22">
        <f t="shared" si="13"/>
        <v>1</v>
      </c>
      <c r="R22">
        <f t="shared" si="14"/>
        <v>-1</v>
      </c>
      <c r="S22">
        <f t="shared" si="15"/>
        <v>1</v>
      </c>
      <c r="T22">
        <f t="shared" si="16"/>
        <v>-1</v>
      </c>
      <c r="U22">
        <f t="shared" si="17"/>
        <v>1</v>
      </c>
    </row>
    <row r="23" spans="2:21" x14ac:dyDescent="0.3">
      <c r="B23" t="s">
        <v>322</v>
      </c>
      <c r="C23" s="5">
        <v>2</v>
      </c>
      <c r="D23" s="5">
        <v>0</v>
      </c>
      <c r="E23" s="5">
        <v>1</v>
      </c>
      <c r="F23" s="5">
        <v>2</v>
      </c>
      <c r="G23" s="5">
        <v>2</v>
      </c>
      <c r="H23" s="5">
        <v>0</v>
      </c>
      <c r="I23" s="5">
        <v>0</v>
      </c>
      <c r="J23" s="5">
        <v>0</v>
      </c>
      <c r="K23" s="5">
        <v>1</v>
      </c>
      <c r="L23" s="5">
        <f t="shared" si="0"/>
        <v>-1</v>
      </c>
      <c r="N23">
        <f t="shared" si="10"/>
        <v>-1</v>
      </c>
      <c r="O23">
        <f t="shared" si="11"/>
        <v>1</v>
      </c>
      <c r="P23">
        <f t="shared" si="12"/>
        <v>1</v>
      </c>
      <c r="Q23">
        <f t="shared" si="13"/>
        <v>0</v>
      </c>
      <c r="R23">
        <f t="shared" si="14"/>
        <v>-1</v>
      </c>
      <c r="S23">
        <f t="shared" si="15"/>
        <v>0</v>
      </c>
      <c r="T23">
        <f t="shared" si="16"/>
        <v>0</v>
      </c>
      <c r="U23">
        <f t="shared" si="17"/>
        <v>1</v>
      </c>
    </row>
    <row r="24" spans="2:21" x14ac:dyDescent="0.3">
      <c r="B24" t="s">
        <v>1238</v>
      </c>
      <c r="C24" s="5">
        <v>1</v>
      </c>
      <c r="D24" s="5">
        <v>2</v>
      </c>
      <c r="E24" s="5">
        <v>1</v>
      </c>
      <c r="F24" s="5">
        <v>2</v>
      </c>
      <c r="G24" s="5">
        <v>0</v>
      </c>
      <c r="H24" s="5">
        <v>1</v>
      </c>
      <c r="I24" s="5">
        <v>0</v>
      </c>
      <c r="J24" s="5">
        <v>0</v>
      </c>
      <c r="K24" s="5">
        <v>1</v>
      </c>
      <c r="L24" s="5">
        <f t="shared" si="0"/>
        <v>0</v>
      </c>
      <c r="N24">
        <f t="shared" si="10"/>
        <v>1</v>
      </c>
      <c r="O24">
        <f t="shared" si="11"/>
        <v>-1</v>
      </c>
      <c r="P24">
        <f t="shared" si="12"/>
        <v>1</v>
      </c>
      <c r="Q24">
        <f t="shared" si="13"/>
        <v>-1</v>
      </c>
      <c r="R24">
        <f t="shared" si="14"/>
        <v>1</v>
      </c>
      <c r="S24">
        <f t="shared" si="15"/>
        <v>-1</v>
      </c>
      <c r="T24">
        <f t="shared" si="16"/>
        <v>0</v>
      </c>
      <c r="U24">
        <f t="shared" si="17"/>
        <v>1</v>
      </c>
    </row>
    <row r="25" spans="2:21" x14ac:dyDescent="0.3">
      <c r="B25" t="s">
        <v>833</v>
      </c>
      <c r="C25" s="5">
        <v>0</v>
      </c>
      <c r="D25" s="5">
        <v>0</v>
      </c>
      <c r="E25" s="5">
        <v>0</v>
      </c>
      <c r="F25" s="5">
        <v>3</v>
      </c>
      <c r="G25" s="5">
        <v>2</v>
      </c>
      <c r="H25" s="5">
        <v>1</v>
      </c>
      <c r="I25" s="5">
        <v>2</v>
      </c>
      <c r="J25" s="5">
        <v>0</v>
      </c>
      <c r="K25" s="5">
        <v>0</v>
      </c>
      <c r="L25" s="5">
        <f t="shared" si="0"/>
        <v>0</v>
      </c>
      <c r="N25">
        <f t="shared" si="10"/>
        <v>0</v>
      </c>
      <c r="O25">
        <f t="shared" si="11"/>
        <v>0</v>
      </c>
      <c r="P25">
        <f t="shared" si="12"/>
        <v>1</v>
      </c>
      <c r="Q25">
        <f t="shared" si="13"/>
        <v>-1</v>
      </c>
      <c r="R25">
        <f t="shared" si="14"/>
        <v>-1</v>
      </c>
      <c r="S25">
        <f t="shared" si="15"/>
        <v>1</v>
      </c>
      <c r="T25">
        <f t="shared" si="16"/>
        <v>-1</v>
      </c>
      <c r="U25">
        <f t="shared" si="17"/>
        <v>0</v>
      </c>
    </row>
    <row r="26" spans="2:21" x14ac:dyDescent="0.3">
      <c r="B26" t="s">
        <v>565</v>
      </c>
      <c r="C26" s="5">
        <v>1</v>
      </c>
      <c r="D26" s="5">
        <v>1</v>
      </c>
      <c r="E26" s="5">
        <v>0</v>
      </c>
      <c r="F26" s="5">
        <v>1</v>
      </c>
      <c r="G26" s="5">
        <v>3</v>
      </c>
      <c r="H26" s="5">
        <v>0</v>
      </c>
      <c r="I26" s="5">
        <v>0</v>
      </c>
      <c r="J26" s="5">
        <v>1</v>
      </c>
      <c r="K26" s="5">
        <v>0</v>
      </c>
      <c r="L26" s="5">
        <f t="shared" si="0"/>
        <v>-1</v>
      </c>
      <c r="N26">
        <f t="shared" si="10"/>
        <v>0</v>
      </c>
      <c r="O26">
        <f t="shared" si="11"/>
        <v>-1</v>
      </c>
      <c r="P26">
        <f t="shared" si="12"/>
        <v>1</v>
      </c>
      <c r="Q26">
        <f t="shared" si="13"/>
        <v>1</v>
      </c>
      <c r="R26">
        <f t="shared" si="14"/>
        <v>-1</v>
      </c>
      <c r="S26">
        <f t="shared" si="15"/>
        <v>0</v>
      </c>
      <c r="T26">
        <f t="shared" si="16"/>
        <v>1</v>
      </c>
      <c r="U26">
        <f t="shared" si="17"/>
        <v>-1</v>
      </c>
    </row>
    <row r="27" spans="2:21" x14ac:dyDescent="0.3">
      <c r="B27" t="s">
        <v>1037</v>
      </c>
      <c r="C27" s="5">
        <v>0</v>
      </c>
      <c r="D27" s="5">
        <v>0</v>
      </c>
      <c r="E27" s="5">
        <v>0</v>
      </c>
      <c r="F27" s="5">
        <v>1</v>
      </c>
      <c r="G27" s="5">
        <v>3</v>
      </c>
      <c r="H27" s="5">
        <v>1</v>
      </c>
      <c r="I27" s="5">
        <v>2</v>
      </c>
      <c r="J27" s="5">
        <v>0</v>
      </c>
      <c r="K27" s="5">
        <v>0</v>
      </c>
      <c r="L27" s="5">
        <f t="shared" si="0"/>
        <v>0</v>
      </c>
      <c r="N27">
        <f t="shared" si="10"/>
        <v>0</v>
      </c>
      <c r="O27">
        <f t="shared" si="11"/>
        <v>0</v>
      </c>
      <c r="P27">
        <f t="shared" si="12"/>
        <v>1</v>
      </c>
      <c r="Q27">
        <f t="shared" si="13"/>
        <v>1</v>
      </c>
      <c r="R27">
        <f t="shared" si="14"/>
        <v>-1</v>
      </c>
      <c r="S27">
        <f t="shared" si="15"/>
        <v>1</v>
      </c>
      <c r="T27">
        <f t="shared" si="16"/>
        <v>-1</v>
      </c>
      <c r="U27">
        <f t="shared" si="17"/>
        <v>0</v>
      </c>
    </row>
    <row r="28" spans="2:21" x14ac:dyDescent="0.3">
      <c r="B28" t="s">
        <v>853</v>
      </c>
      <c r="C28" s="5">
        <v>0</v>
      </c>
      <c r="D28" s="5">
        <v>1</v>
      </c>
      <c r="E28" s="5">
        <v>0</v>
      </c>
      <c r="F28" s="5">
        <v>1</v>
      </c>
      <c r="G28" s="5">
        <v>0</v>
      </c>
      <c r="H28" s="5">
        <v>1</v>
      </c>
      <c r="I28" s="5">
        <v>1</v>
      </c>
      <c r="J28" s="5">
        <v>2</v>
      </c>
      <c r="K28" s="5">
        <v>1</v>
      </c>
      <c r="L28" s="5">
        <f t="shared" si="0"/>
        <v>1</v>
      </c>
      <c r="N28">
        <f t="shared" si="10"/>
        <v>1</v>
      </c>
      <c r="O28">
        <f t="shared" si="11"/>
        <v>-1</v>
      </c>
      <c r="P28">
        <f t="shared" si="12"/>
        <v>1</v>
      </c>
      <c r="Q28">
        <f t="shared" si="13"/>
        <v>-1</v>
      </c>
      <c r="R28">
        <f t="shared" si="14"/>
        <v>1</v>
      </c>
      <c r="S28">
        <f t="shared" si="15"/>
        <v>0</v>
      </c>
      <c r="T28">
        <f t="shared" si="16"/>
        <v>1</v>
      </c>
      <c r="U28">
        <f t="shared" si="17"/>
        <v>-1</v>
      </c>
    </row>
    <row r="29" spans="2:21" x14ac:dyDescent="0.3">
      <c r="B29" t="s">
        <v>455</v>
      </c>
      <c r="C29" s="5">
        <v>2</v>
      </c>
      <c r="D29" s="5">
        <v>0</v>
      </c>
      <c r="E29" s="5">
        <v>0</v>
      </c>
      <c r="F29" s="5">
        <v>1</v>
      </c>
      <c r="G29" s="5">
        <v>1</v>
      </c>
      <c r="H29" s="5">
        <v>1</v>
      </c>
      <c r="I29" s="5">
        <v>0</v>
      </c>
      <c r="J29" s="5">
        <v>0</v>
      </c>
      <c r="K29" s="5">
        <v>1</v>
      </c>
      <c r="L29" s="5">
        <f t="shared" si="0"/>
        <v>-1</v>
      </c>
      <c r="N29">
        <f t="shared" si="10"/>
        <v>-1</v>
      </c>
      <c r="O29">
        <f t="shared" si="11"/>
        <v>0</v>
      </c>
      <c r="P29">
        <f t="shared" si="12"/>
        <v>1</v>
      </c>
      <c r="Q29">
        <f t="shared" si="13"/>
        <v>0</v>
      </c>
      <c r="R29">
        <f t="shared" si="14"/>
        <v>0</v>
      </c>
      <c r="S29">
        <f t="shared" si="15"/>
        <v>-1</v>
      </c>
      <c r="T29">
        <f t="shared" si="16"/>
        <v>0</v>
      </c>
      <c r="U29">
        <f t="shared" si="17"/>
        <v>1</v>
      </c>
    </row>
    <row r="30" spans="2:21" x14ac:dyDescent="0.3">
      <c r="B30" t="s">
        <v>1256</v>
      </c>
      <c r="C30" s="5">
        <v>0</v>
      </c>
      <c r="D30" s="5">
        <v>1</v>
      </c>
      <c r="E30" s="5">
        <v>1</v>
      </c>
      <c r="F30" s="5">
        <v>0</v>
      </c>
      <c r="G30" s="5">
        <v>3</v>
      </c>
      <c r="H30" s="5">
        <v>1</v>
      </c>
      <c r="I30" s="5">
        <v>0</v>
      </c>
      <c r="J30" s="5">
        <v>0</v>
      </c>
      <c r="K30" s="5">
        <v>0</v>
      </c>
      <c r="L30" s="5">
        <f t="shared" si="0"/>
        <v>0</v>
      </c>
      <c r="N30">
        <f t="shared" si="10"/>
        <v>1</v>
      </c>
      <c r="O30">
        <f t="shared" si="11"/>
        <v>0</v>
      </c>
      <c r="P30">
        <f t="shared" si="12"/>
        <v>-1</v>
      </c>
      <c r="Q30">
        <f t="shared" si="13"/>
        <v>1</v>
      </c>
      <c r="R30">
        <f t="shared" si="14"/>
        <v>-1</v>
      </c>
      <c r="S30">
        <f t="shared" si="15"/>
        <v>-1</v>
      </c>
      <c r="T30">
        <f t="shared" si="16"/>
        <v>0</v>
      </c>
      <c r="U30">
        <f t="shared" si="17"/>
        <v>0</v>
      </c>
    </row>
    <row r="31" spans="2:21" x14ac:dyDescent="0.3">
      <c r="B31" t="s">
        <v>648</v>
      </c>
      <c r="C31" s="5">
        <v>2</v>
      </c>
      <c r="D31" s="5">
        <v>0</v>
      </c>
      <c r="E31" s="5">
        <v>1</v>
      </c>
      <c r="F31" s="5">
        <v>0</v>
      </c>
      <c r="G31" s="5">
        <v>1</v>
      </c>
      <c r="H31" s="5">
        <v>0</v>
      </c>
      <c r="I31" s="5">
        <v>0</v>
      </c>
      <c r="J31" s="5">
        <v>1</v>
      </c>
      <c r="K31" s="5">
        <v>0</v>
      </c>
      <c r="L31" s="5">
        <f t="shared" si="0"/>
        <v>-2</v>
      </c>
      <c r="N31">
        <f t="shared" si="10"/>
        <v>-1</v>
      </c>
      <c r="O31">
        <f t="shared" si="11"/>
        <v>1</v>
      </c>
      <c r="P31">
        <f t="shared" si="12"/>
        <v>-1</v>
      </c>
      <c r="Q31">
        <f t="shared" si="13"/>
        <v>1</v>
      </c>
      <c r="R31">
        <f t="shared" si="14"/>
        <v>-1</v>
      </c>
      <c r="S31">
        <f t="shared" si="15"/>
        <v>0</v>
      </c>
      <c r="T31">
        <f t="shared" si="16"/>
        <v>1</v>
      </c>
      <c r="U31">
        <f t="shared" si="17"/>
        <v>-1</v>
      </c>
    </row>
    <row r="32" spans="2:21" x14ac:dyDescent="0.3">
      <c r="B32" t="s">
        <v>626</v>
      </c>
      <c r="C32" s="5">
        <v>1</v>
      </c>
      <c r="D32" s="5">
        <v>0</v>
      </c>
      <c r="E32" s="5">
        <v>1</v>
      </c>
      <c r="F32" s="5">
        <v>1</v>
      </c>
      <c r="G32" s="5">
        <v>1</v>
      </c>
      <c r="H32" s="5">
        <v>0</v>
      </c>
      <c r="I32" s="5">
        <v>0</v>
      </c>
      <c r="J32" s="5">
        <v>1</v>
      </c>
      <c r="K32" s="5">
        <v>0</v>
      </c>
      <c r="L32" s="5">
        <f t="shared" si="0"/>
        <v>-1</v>
      </c>
      <c r="N32">
        <f t="shared" si="10"/>
        <v>-1</v>
      </c>
      <c r="O32">
        <f t="shared" si="11"/>
        <v>1</v>
      </c>
      <c r="P32">
        <f t="shared" si="12"/>
        <v>0</v>
      </c>
      <c r="Q32">
        <f t="shared" si="13"/>
        <v>0</v>
      </c>
      <c r="R32">
        <f t="shared" si="14"/>
        <v>-1</v>
      </c>
      <c r="S32">
        <f t="shared" si="15"/>
        <v>0</v>
      </c>
      <c r="T32">
        <f t="shared" si="16"/>
        <v>1</v>
      </c>
      <c r="U32">
        <f t="shared" si="17"/>
        <v>-1</v>
      </c>
    </row>
    <row r="33" spans="2:21" x14ac:dyDescent="0.3">
      <c r="B33" t="s">
        <v>840</v>
      </c>
      <c r="C33" s="5">
        <v>0</v>
      </c>
      <c r="D33" s="5">
        <v>1</v>
      </c>
      <c r="E33" s="5">
        <v>0</v>
      </c>
      <c r="F33" s="5">
        <v>0</v>
      </c>
      <c r="G33" s="5">
        <v>2</v>
      </c>
      <c r="H33" s="5">
        <v>0</v>
      </c>
      <c r="I33" s="5">
        <v>1</v>
      </c>
      <c r="J33" s="5">
        <v>0</v>
      </c>
      <c r="K33" s="5">
        <v>0</v>
      </c>
      <c r="L33" s="5">
        <f t="shared" si="0"/>
        <v>0</v>
      </c>
      <c r="N33">
        <f t="shared" si="10"/>
        <v>1</v>
      </c>
      <c r="O33">
        <f t="shared" si="11"/>
        <v>-1</v>
      </c>
      <c r="P33">
        <f t="shared" si="12"/>
        <v>0</v>
      </c>
      <c r="Q33">
        <f t="shared" si="13"/>
        <v>1</v>
      </c>
      <c r="R33">
        <f t="shared" si="14"/>
        <v>-1</v>
      </c>
      <c r="S33">
        <f t="shared" si="15"/>
        <v>1</v>
      </c>
      <c r="T33">
        <f t="shared" si="16"/>
        <v>-1</v>
      </c>
      <c r="U33">
        <f t="shared" si="17"/>
        <v>0</v>
      </c>
    </row>
    <row r="34" spans="2:21" x14ac:dyDescent="0.3">
      <c r="B34" t="s">
        <v>288</v>
      </c>
      <c r="C34" s="5">
        <v>0</v>
      </c>
      <c r="D34" s="5">
        <v>0</v>
      </c>
      <c r="E34" s="5">
        <v>1</v>
      </c>
      <c r="F34" s="5">
        <v>0</v>
      </c>
      <c r="G34" s="5">
        <v>1</v>
      </c>
      <c r="H34" s="5">
        <v>0</v>
      </c>
      <c r="I34" s="5">
        <v>0</v>
      </c>
      <c r="J34" s="5">
        <v>0</v>
      </c>
      <c r="K34" s="5">
        <v>2</v>
      </c>
      <c r="L34" s="5">
        <f t="shared" si="0"/>
        <v>2</v>
      </c>
      <c r="N34">
        <f t="shared" si="10"/>
        <v>0</v>
      </c>
      <c r="O34">
        <f t="shared" si="11"/>
        <v>1</v>
      </c>
      <c r="P34">
        <f t="shared" si="12"/>
        <v>-1</v>
      </c>
      <c r="Q34">
        <f t="shared" si="13"/>
        <v>1</v>
      </c>
      <c r="R34">
        <f t="shared" si="14"/>
        <v>-1</v>
      </c>
      <c r="S34">
        <f t="shared" si="15"/>
        <v>0</v>
      </c>
      <c r="T34">
        <f t="shared" si="16"/>
        <v>0</v>
      </c>
      <c r="U34">
        <f t="shared" si="17"/>
        <v>1</v>
      </c>
    </row>
    <row r="35" spans="2:21" x14ac:dyDescent="0.3">
      <c r="B35" t="s">
        <v>681</v>
      </c>
      <c r="C35" s="5">
        <v>1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1</v>
      </c>
      <c r="J35" s="5">
        <v>1</v>
      </c>
      <c r="K35" s="5">
        <v>0</v>
      </c>
      <c r="L35" s="5">
        <f t="shared" si="0"/>
        <v>-1</v>
      </c>
      <c r="N35">
        <f t="shared" si="10"/>
        <v>-1</v>
      </c>
      <c r="O35">
        <f t="shared" si="11"/>
        <v>0</v>
      </c>
      <c r="P35">
        <f t="shared" si="12"/>
        <v>0</v>
      </c>
      <c r="Q35">
        <f t="shared" si="13"/>
        <v>0</v>
      </c>
      <c r="R35">
        <f t="shared" si="14"/>
        <v>0</v>
      </c>
      <c r="S35">
        <f t="shared" si="15"/>
        <v>1</v>
      </c>
      <c r="T35">
        <f t="shared" si="16"/>
        <v>0</v>
      </c>
      <c r="U35">
        <f t="shared" si="17"/>
        <v>-1</v>
      </c>
    </row>
    <row r="36" spans="2:21" x14ac:dyDescent="0.3">
      <c r="B36" t="s">
        <v>29</v>
      </c>
      <c r="C36" s="5">
        <v>1</v>
      </c>
      <c r="D36" s="5">
        <v>0</v>
      </c>
      <c r="E36" s="5">
        <v>0</v>
      </c>
      <c r="F36" s="5">
        <v>0</v>
      </c>
      <c r="G36" s="5">
        <v>1</v>
      </c>
      <c r="H36" s="5">
        <v>0</v>
      </c>
      <c r="I36" s="5">
        <v>0</v>
      </c>
      <c r="J36" s="5">
        <v>0</v>
      </c>
      <c r="K36" s="5">
        <v>1</v>
      </c>
      <c r="L36" s="5">
        <f t="shared" ref="L36:L55" si="18">K36-C36</f>
        <v>0</v>
      </c>
      <c r="N36">
        <f t="shared" si="10"/>
        <v>-1</v>
      </c>
      <c r="O36">
        <f t="shared" si="11"/>
        <v>0</v>
      </c>
      <c r="P36">
        <f t="shared" si="12"/>
        <v>0</v>
      </c>
      <c r="Q36">
        <f t="shared" si="13"/>
        <v>1</v>
      </c>
      <c r="R36">
        <f t="shared" si="14"/>
        <v>-1</v>
      </c>
      <c r="S36">
        <f t="shared" si="15"/>
        <v>0</v>
      </c>
      <c r="T36">
        <f t="shared" si="16"/>
        <v>0</v>
      </c>
      <c r="U36">
        <f t="shared" si="17"/>
        <v>1</v>
      </c>
    </row>
    <row r="37" spans="2:21" x14ac:dyDescent="0.3">
      <c r="B37" t="s">
        <v>1882</v>
      </c>
      <c r="C37" s="5">
        <v>0</v>
      </c>
      <c r="D37" s="5">
        <v>0</v>
      </c>
      <c r="E37" s="5">
        <v>0</v>
      </c>
      <c r="F37" s="5">
        <v>0</v>
      </c>
      <c r="G37" s="5">
        <v>3</v>
      </c>
      <c r="H37" s="5">
        <v>0</v>
      </c>
      <c r="I37" s="5">
        <v>0</v>
      </c>
      <c r="J37" s="5">
        <v>0</v>
      </c>
      <c r="K37" s="5">
        <v>0</v>
      </c>
      <c r="L37" s="5">
        <f t="shared" si="18"/>
        <v>0</v>
      </c>
      <c r="N37">
        <f t="shared" si="10"/>
        <v>0</v>
      </c>
      <c r="O37">
        <f t="shared" si="11"/>
        <v>0</v>
      </c>
      <c r="P37">
        <f t="shared" si="12"/>
        <v>0</v>
      </c>
      <c r="Q37">
        <f t="shared" si="13"/>
        <v>1</v>
      </c>
      <c r="R37">
        <f t="shared" si="14"/>
        <v>-1</v>
      </c>
      <c r="S37">
        <f t="shared" si="15"/>
        <v>0</v>
      </c>
      <c r="T37">
        <f t="shared" si="16"/>
        <v>0</v>
      </c>
      <c r="U37">
        <f t="shared" si="17"/>
        <v>0</v>
      </c>
    </row>
    <row r="38" spans="2:21" x14ac:dyDescent="0.3">
      <c r="B38" t="s">
        <v>784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1</v>
      </c>
      <c r="J38" s="5">
        <v>1</v>
      </c>
      <c r="K38" s="5">
        <v>0</v>
      </c>
      <c r="L38" s="5">
        <f t="shared" si="18"/>
        <v>0</v>
      </c>
      <c r="N38">
        <f t="shared" si="10"/>
        <v>0</v>
      </c>
      <c r="O38">
        <f t="shared" si="11"/>
        <v>0</v>
      </c>
      <c r="P38">
        <f t="shared" si="12"/>
        <v>0</v>
      </c>
      <c r="Q38">
        <f t="shared" si="13"/>
        <v>0</v>
      </c>
      <c r="R38">
        <f t="shared" si="14"/>
        <v>0</v>
      </c>
      <c r="S38">
        <f t="shared" si="15"/>
        <v>1</v>
      </c>
      <c r="T38">
        <f t="shared" si="16"/>
        <v>0</v>
      </c>
      <c r="U38">
        <f t="shared" si="17"/>
        <v>-1</v>
      </c>
    </row>
    <row r="39" spans="2:21" x14ac:dyDescent="0.3">
      <c r="B39" t="s">
        <v>1342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1</v>
      </c>
      <c r="I39" s="5">
        <v>1</v>
      </c>
      <c r="J39" s="5">
        <v>0</v>
      </c>
      <c r="K39" s="5">
        <v>0</v>
      </c>
      <c r="L39" s="5">
        <f t="shared" si="18"/>
        <v>0</v>
      </c>
      <c r="N39">
        <f t="shared" si="10"/>
        <v>0</v>
      </c>
      <c r="O39">
        <f t="shared" si="11"/>
        <v>0</v>
      </c>
      <c r="P39">
        <f t="shared" si="12"/>
        <v>0</v>
      </c>
      <c r="Q39">
        <f t="shared" si="13"/>
        <v>0</v>
      </c>
      <c r="R39">
        <f t="shared" si="14"/>
        <v>1</v>
      </c>
      <c r="S39">
        <f t="shared" si="15"/>
        <v>0</v>
      </c>
      <c r="T39">
        <f t="shared" si="16"/>
        <v>-1</v>
      </c>
      <c r="U39">
        <f t="shared" si="17"/>
        <v>0</v>
      </c>
    </row>
    <row r="40" spans="2:21" x14ac:dyDescent="0.3">
      <c r="B40" t="s">
        <v>1669</v>
      </c>
      <c r="C40" s="5">
        <v>0</v>
      </c>
      <c r="D40" s="5">
        <v>0</v>
      </c>
      <c r="E40" s="5">
        <v>0</v>
      </c>
      <c r="F40" s="5">
        <v>0</v>
      </c>
      <c r="G40" s="5">
        <v>2</v>
      </c>
      <c r="H40" s="5">
        <v>0</v>
      </c>
      <c r="I40" s="5">
        <v>0</v>
      </c>
      <c r="J40" s="5">
        <v>0</v>
      </c>
      <c r="K40" s="5">
        <v>0</v>
      </c>
      <c r="L40" s="5">
        <f t="shared" si="18"/>
        <v>0</v>
      </c>
      <c r="N40">
        <f t="shared" si="10"/>
        <v>0</v>
      </c>
      <c r="O40">
        <f t="shared" si="11"/>
        <v>0</v>
      </c>
      <c r="P40">
        <f t="shared" si="12"/>
        <v>0</v>
      </c>
      <c r="Q40">
        <f t="shared" si="13"/>
        <v>1</v>
      </c>
      <c r="R40">
        <f t="shared" si="14"/>
        <v>-1</v>
      </c>
      <c r="S40">
        <f t="shared" si="15"/>
        <v>0</v>
      </c>
      <c r="T40">
        <f t="shared" si="16"/>
        <v>0</v>
      </c>
      <c r="U40">
        <f t="shared" si="17"/>
        <v>0</v>
      </c>
    </row>
    <row r="41" spans="2:21" x14ac:dyDescent="0.3">
      <c r="B41" t="s">
        <v>130</v>
      </c>
      <c r="C41" s="5">
        <v>0</v>
      </c>
      <c r="D41" s="5">
        <v>0</v>
      </c>
      <c r="E41" s="5">
        <v>1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1</v>
      </c>
      <c r="L41" s="5">
        <f t="shared" si="18"/>
        <v>1</v>
      </c>
      <c r="N41">
        <f t="shared" si="10"/>
        <v>0</v>
      </c>
      <c r="O41">
        <f t="shared" si="11"/>
        <v>1</v>
      </c>
      <c r="P41">
        <f t="shared" si="12"/>
        <v>-1</v>
      </c>
      <c r="Q41">
        <f t="shared" si="13"/>
        <v>0</v>
      </c>
      <c r="R41">
        <f t="shared" si="14"/>
        <v>0</v>
      </c>
      <c r="S41">
        <f t="shared" si="15"/>
        <v>0</v>
      </c>
      <c r="T41">
        <f t="shared" si="16"/>
        <v>0</v>
      </c>
      <c r="U41">
        <f t="shared" si="17"/>
        <v>1</v>
      </c>
    </row>
    <row r="42" spans="2:21" x14ac:dyDescent="0.3">
      <c r="B42" t="s">
        <v>2775</v>
      </c>
      <c r="C42" s="5">
        <v>0</v>
      </c>
      <c r="D42" s="5">
        <v>0</v>
      </c>
      <c r="E42" s="5">
        <v>1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f t="shared" si="18"/>
        <v>0</v>
      </c>
      <c r="N42">
        <f t="shared" si="10"/>
        <v>0</v>
      </c>
      <c r="O42">
        <f t="shared" si="11"/>
        <v>1</v>
      </c>
      <c r="P42">
        <f t="shared" si="12"/>
        <v>-1</v>
      </c>
      <c r="Q42">
        <f t="shared" si="13"/>
        <v>0</v>
      </c>
      <c r="R42">
        <f t="shared" si="14"/>
        <v>0</v>
      </c>
      <c r="S42">
        <f t="shared" si="15"/>
        <v>0</v>
      </c>
      <c r="T42">
        <f t="shared" si="16"/>
        <v>0</v>
      </c>
      <c r="U42">
        <f t="shared" si="17"/>
        <v>0</v>
      </c>
    </row>
    <row r="43" spans="2:21" x14ac:dyDescent="0.3">
      <c r="B43" t="s">
        <v>1147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1</v>
      </c>
      <c r="I43" s="5">
        <v>0</v>
      </c>
      <c r="J43" s="5">
        <v>0</v>
      </c>
      <c r="K43" s="5">
        <v>0</v>
      </c>
      <c r="L43" s="5">
        <f t="shared" si="18"/>
        <v>0</v>
      </c>
      <c r="N43">
        <f t="shared" si="10"/>
        <v>0</v>
      </c>
      <c r="O43">
        <f t="shared" si="11"/>
        <v>0</v>
      </c>
      <c r="P43">
        <f t="shared" si="12"/>
        <v>0</v>
      </c>
      <c r="Q43">
        <f t="shared" si="13"/>
        <v>0</v>
      </c>
      <c r="R43">
        <f t="shared" si="14"/>
        <v>1</v>
      </c>
      <c r="S43">
        <f t="shared" si="15"/>
        <v>-1</v>
      </c>
      <c r="T43">
        <f t="shared" si="16"/>
        <v>0</v>
      </c>
      <c r="U43">
        <f t="shared" si="17"/>
        <v>0</v>
      </c>
    </row>
    <row r="44" spans="2:21" x14ac:dyDescent="0.3">
      <c r="B44" t="s">
        <v>2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1</v>
      </c>
      <c r="L44" s="5">
        <f t="shared" si="18"/>
        <v>1</v>
      </c>
      <c r="N44">
        <f t="shared" si="10"/>
        <v>0</v>
      </c>
      <c r="O44">
        <f t="shared" si="11"/>
        <v>0</v>
      </c>
      <c r="P44">
        <f t="shared" si="12"/>
        <v>0</v>
      </c>
      <c r="Q44">
        <f t="shared" si="13"/>
        <v>0</v>
      </c>
      <c r="R44">
        <f t="shared" si="14"/>
        <v>0</v>
      </c>
      <c r="S44">
        <f t="shared" si="15"/>
        <v>0</v>
      </c>
      <c r="T44">
        <f t="shared" si="16"/>
        <v>0</v>
      </c>
      <c r="U44">
        <f t="shared" si="17"/>
        <v>1</v>
      </c>
    </row>
    <row r="45" spans="2:21" x14ac:dyDescent="0.3">
      <c r="B45" t="s">
        <v>3570</v>
      </c>
      <c r="C45" s="5">
        <v>1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f t="shared" si="18"/>
        <v>-1</v>
      </c>
      <c r="N45">
        <f t="shared" si="10"/>
        <v>-1</v>
      </c>
      <c r="O45">
        <f t="shared" si="11"/>
        <v>0</v>
      </c>
      <c r="P45">
        <f t="shared" si="12"/>
        <v>0</v>
      </c>
      <c r="Q45">
        <f t="shared" si="13"/>
        <v>0</v>
      </c>
      <c r="R45">
        <f t="shared" si="14"/>
        <v>0</v>
      </c>
      <c r="S45">
        <f t="shared" si="15"/>
        <v>0</v>
      </c>
      <c r="T45">
        <f t="shared" si="16"/>
        <v>0</v>
      </c>
      <c r="U45">
        <f t="shared" si="17"/>
        <v>0</v>
      </c>
    </row>
    <row r="46" spans="2:21" x14ac:dyDescent="0.3">
      <c r="B46" t="s">
        <v>2039</v>
      </c>
      <c r="C46" s="5">
        <v>0</v>
      </c>
      <c r="D46" s="5">
        <v>0</v>
      </c>
      <c r="E46" s="5">
        <v>0</v>
      </c>
      <c r="F46" s="5">
        <v>0</v>
      </c>
      <c r="G46" s="5">
        <v>1</v>
      </c>
      <c r="H46" s="5">
        <v>0</v>
      </c>
      <c r="I46" s="5">
        <v>0</v>
      </c>
      <c r="J46" s="5">
        <v>0</v>
      </c>
      <c r="K46" s="5">
        <v>0</v>
      </c>
      <c r="L46" s="5">
        <f t="shared" si="18"/>
        <v>0</v>
      </c>
      <c r="N46">
        <f t="shared" si="10"/>
        <v>0</v>
      </c>
      <c r="O46">
        <f t="shared" si="11"/>
        <v>0</v>
      </c>
      <c r="P46">
        <f t="shared" si="12"/>
        <v>0</v>
      </c>
      <c r="Q46">
        <f t="shared" si="13"/>
        <v>1</v>
      </c>
      <c r="R46">
        <f t="shared" si="14"/>
        <v>-1</v>
      </c>
      <c r="S46">
        <f t="shared" si="15"/>
        <v>0</v>
      </c>
      <c r="T46">
        <f t="shared" si="16"/>
        <v>0</v>
      </c>
      <c r="U46">
        <f t="shared" si="17"/>
        <v>0</v>
      </c>
    </row>
    <row r="47" spans="2:21" x14ac:dyDescent="0.3">
      <c r="B47" t="s">
        <v>122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1</v>
      </c>
      <c r="I47" s="5">
        <v>0</v>
      </c>
      <c r="J47" s="5">
        <v>0</v>
      </c>
      <c r="K47" s="5">
        <v>0</v>
      </c>
      <c r="L47" s="5">
        <f t="shared" si="18"/>
        <v>0</v>
      </c>
      <c r="N47">
        <f t="shared" si="10"/>
        <v>0</v>
      </c>
      <c r="O47">
        <f t="shared" si="11"/>
        <v>0</v>
      </c>
      <c r="P47">
        <f t="shared" si="12"/>
        <v>0</v>
      </c>
      <c r="Q47">
        <f t="shared" si="13"/>
        <v>0</v>
      </c>
      <c r="R47">
        <f t="shared" si="14"/>
        <v>1</v>
      </c>
      <c r="S47">
        <f t="shared" si="15"/>
        <v>-1</v>
      </c>
      <c r="T47">
        <f t="shared" si="16"/>
        <v>0</v>
      </c>
      <c r="U47">
        <f t="shared" si="17"/>
        <v>0</v>
      </c>
    </row>
    <row r="48" spans="2:21" x14ac:dyDescent="0.3">
      <c r="B48" t="s">
        <v>1028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1</v>
      </c>
      <c r="J48" s="5">
        <v>0</v>
      </c>
      <c r="K48" s="5">
        <v>0</v>
      </c>
      <c r="L48" s="5">
        <f t="shared" si="18"/>
        <v>0</v>
      </c>
      <c r="N48">
        <f t="shared" si="10"/>
        <v>0</v>
      </c>
      <c r="O48">
        <f t="shared" si="11"/>
        <v>0</v>
      </c>
      <c r="P48">
        <f t="shared" si="12"/>
        <v>0</v>
      </c>
      <c r="Q48">
        <f t="shared" si="13"/>
        <v>0</v>
      </c>
      <c r="R48">
        <f t="shared" si="14"/>
        <v>0</v>
      </c>
      <c r="S48">
        <f t="shared" si="15"/>
        <v>1</v>
      </c>
      <c r="T48">
        <f t="shared" si="16"/>
        <v>-1</v>
      </c>
      <c r="U48">
        <f t="shared" si="17"/>
        <v>0</v>
      </c>
    </row>
    <row r="49" spans="2:21" x14ac:dyDescent="0.3">
      <c r="B49" t="s">
        <v>2019</v>
      </c>
      <c r="C49" s="5">
        <v>0</v>
      </c>
      <c r="D49" s="5">
        <v>0</v>
      </c>
      <c r="E49" s="5">
        <v>0</v>
      </c>
      <c r="F49" s="5">
        <v>0</v>
      </c>
      <c r="G49" s="5">
        <v>1</v>
      </c>
      <c r="H49" s="5">
        <v>0</v>
      </c>
      <c r="I49" s="5">
        <v>0</v>
      </c>
      <c r="J49" s="5">
        <v>0</v>
      </c>
      <c r="K49" s="5">
        <v>0</v>
      </c>
      <c r="L49" s="5">
        <f t="shared" si="18"/>
        <v>0</v>
      </c>
      <c r="N49">
        <f t="shared" si="10"/>
        <v>0</v>
      </c>
      <c r="O49">
        <f t="shared" si="11"/>
        <v>0</v>
      </c>
      <c r="P49">
        <f t="shared" si="12"/>
        <v>0</v>
      </c>
      <c r="Q49">
        <f t="shared" si="13"/>
        <v>1</v>
      </c>
      <c r="R49">
        <f t="shared" si="14"/>
        <v>-1</v>
      </c>
      <c r="S49">
        <f t="shared" si="15"/>
        <v>0</v>
      </c>
      <c r="T49">
        <f t="shared" si="16"/>
        <v>0</v>
      </c>
      <c r="U49">
        <f t="shared" si="17"/>
        <v>0</v>
      </c>
    </row>
    <row r="50" spans="2:21" x14ac:dyDescent="0.3">
      <c r="B50" t="s">
        <v>912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1</v>
      </c>
      <c r="J50" s="5">
        <v>0</v>
      </c>
      <c r="K50" s="5">
        <v>0</v>
      </c>
      <c r="L50" s="5">
        <f t="shared" si="18"/>
        <v>0</v>
      </c>
      <c r="N50">
        <f t="shared" si="10"/>
        <v>0</v>
      </c>
      <c r="O50">
        <f t="shared" si="11"/>
        <v>0</v>
      </c>
      <c r="P50">
        <f t="shared" si="12"/>
        <v>0</v>
      </c>
      <c r="Q50">
        <f t="shared" si="13"/>
        <v>0</v>
      </c>
      <c r="R50">
        <f t="shared" si="14"/>
        <v>0</v>
      </c>
      <c r="S50">
        <f t="shared" si="15"/>
        <v>1</v>
      </c>
      <c r="T50">
        <f t="shared" si="16"/>
        <v>-1</v>
      </c>
      <c r="U50">
        <f t="shared" si="17"/>
        <v>0</v>
      </c>
    </row>
    <row r="51" spans="2:21" x14ac:dyDescent="0.3">
      <c r="B51" t="s">
        <v>1928</v>
      </c>
      <c r="C51" s="5">
        <v>0</v>
      </c>
      <c r="D51" s="5">
        <v>0</v>
      </c>
      <c r="E51" s="5">
        <v>0</v>
      </c>
      <c r="F51" s="5">
        <v>0</v>
      </c>
      <c r="G51" s="5">
        <v>1</v>
      </c>
      <c r="H51" s="5">
        <v>0</v>
      </c>
      <c r="I51" s="5">
        <v>0</v>
      </c>
      <c r="J51" s="5">
        <v>0</v>
      </c>
      <c r="K51" s="5">
        <v>0</v>
      </c>
      <c r="L51" s="5">
        <f t="shared" si="18"/>
        <v>0</v>
      </c>
      <c r="N51">
        <f t="shared" si="10"/>
        <v>0</v>
      </c>
      <c r="O51">
        <f t="shared" si="11"/>
        <v>0</v>
      </c>
      <c r="P51">
        <f t="shared" si="12"/>
        <v>0</v>
      </c>
      <c r="Q51">
        <f t="shared" si="13"/>
        <v>1</v>
      </c>
      <c r="R51">
        <f t="shared" si="14"/>
        <v>-1</v>
      </c>
      <c r="S51">
        <f t="shared" si="15"/>
        <v>0</v>
      </c>
      <c r="T51">
        <f t="shared" si="16"/>
        <v>0</v>
      </c>
      <c r="U51">
        <f t="shared" si="17"/>
        <v>0</v>
      </c>
    </row>
    <row r="52" spans="2:21" x14ac:dyDescent="0.3">
      <c r="B52" t="s">
        <v>745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1</v>
      </c>
      <c r="K52" s="5">
        <v>0</v>
      </c>
      <c r="L52" s="5">
        <f t="shared" si="18"/>
        <v>0</v>
      </c>
      <c r="N52">
        <f t="shared" si="10"/>
        <v>0</v>
      </c>
      <c r="O52">
        <f t="shared" si="11"/>
        <v>0</v>
      </c>
      <c r="P52">
        <f t="shared" si="12"/>
        <v>0</v>
      </c>
      <c r="Q52">
        <f t="shared" si="13"/>
        <v>0</v>
      </c>
      <c r="R52">
        <f t="shared" si="14"/>
        <v>0</v>
      </c>
      <c r="S52">
        <f t="shared" si="15"/>
        <v>0</v>
      </c>
      <c r="T52">
        <f t="shared" si="16"/>
        <v>1</v>
      </c>
      <c r="U52">
        <f t="shared" si="17"/>
        <v>-1</v>
      </c>
    </row>
    <row r="53" spans="2:21" x14ac:dyDescent="0.3">
      <c r="B53" t="s">
        <v>2286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1</v>
      </c>
      <c r="K53" s="5">
        <v>0</v>
      </c>
      <c r="L53" s="5">
        <f t="shared" si="18"/>
        <v>0</v>
      </c>
      <c r="N53">
        <f t="shared" si="10"/>
        <v>0</v>
      </c>
      <c r="O53">
        <f t="shared" si="11"/>
        <v>0</v>
      </c>
      <c r="P53">
        <f t="shared" si="12"/>
        <v>0</v>
      </c>
      <c r="Q53">
        <f t="shared" si="13"/>
        <v>0</v>
      </c>
      <c r="R53">
        <f t="shared" si="14"/>
        <v>0</v>
      </c>
      <c r="S53">
        <f t="shared" si="15"/>
        <v>0</v>
      </c>
      <c r="T53">
        <f t="shared" si="16"/>
        <v>1</v>
      </c>
      <c r="U53">
        <f t="shared" si="17"/>
        <v>-1</v>
      </c>
    </row>
    <row r="54" spans="2:21" x14ac:dyDescent="0.3">
      <c r="B54" t="s">
        <v>1035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1</v>
      </c>
      <c r="J54" s="5">
        <v>0</v>
      </c>
      <c r="K54" s="5">
        <v>0</v>
      </c>
      <c r="L54" s="5">
        <f t="shared" si="18"/>
        <v>0</v>
      </c>
      <c r="N54">
        <f t="shared" si="10"/>
        <v>0</v>
      </c>
      <c r="O54">
        <f t="shared" si="11"/>
        <v>0</v>
      </c>
      <c r="P54">
        <f t="shared" si="12"/>
        <v>0</v>
      </c>
      <c r="Q54">
        <f t="shared" si="13"/>
        <v>0</v>
      </c>
      <c r="R54">
        <f t="shared" si="14"/>
        <v>0</v>
      </c>
      <c r="S54">
        <f t="shared" si="15"/>
        <v>1</v>
      </c>
      <c r="T54">
        <f t="shared" si="16"/>
        <v>-1</v>
      </c>
      <c r="U54">
        <f t="shared" si="17"/>
        <v>0</v>
      </c>
    </row>
    <row r="55" spans="2:21" x14ac:dyDescent="0.3">
      <c r="B55" t="s">
        <v>371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1</v>
      </c>
      <c r="L55" s="5">
        <f t="shared" si="18"/>
        <v>1</v>
      </c>
      <c r="N55">
        <f t="shared" si="10"/>
        <v>0</v>
      </c>
      <c r="O55">
        <f t="shared" si="11"/>
        <v>0</v>
      </c>
      <c r="P55">
        <f t="shared" si="12"/>
        <v>0</v>
      </c>
      <c r="Q55">
        <f t="shared" si="13"/>
        <v>0</v>
      </c>
      <c r="R55">
        <f t="shared" si="14"/>
        <v>0</v>
      </c>
      <c r="S55">
        <f t="shared" si="15"/>
        <v>0</v>
      </c>
      <c r="T55">
        <f t="shared" si="16"/>
        <v>0</v>
      </c>
      <c r="U55">
        <f t="shared" si="17"/>
        <v>1</v>
      </c>
    </row>
    <row r="56" spans="2:21" x14ac:dyDescent="0.3">
      <c r="B56" t="s">
        <v>3812</v>
      </c>
      <c r="C56" s="110">
        <v>1606</v>
      </c>
      <c r="D56" s="110">
        <v>1663</v>
      </c>
      <c r="E56" s="110">
        <v>2185</v>
      </c>
      <c r="F56" s="110">
        <v>2477</v>
      </c>
      <c r="G56" s="110">
        <v>2465</v>
      </c>
      <c r="H56" s="110">
        <v>2647</v>
      </c>
      <c r="I56" s="110">
        <v>2645</v>
      </c>
      <c r="J56" s="110">
        <v>2904</v>
      </c>
      <c r="K56" s="110">
        <v>4231</v>
      </c>
      <c r="L56" s="5">
        <f t="shared" ref="L56" si="19">K56-C56</f>
        <v>2625</v>
      </c>
    </row>
  </sheetData>
  <sortState xmlns:xlrd2="http://schemas.microsoft.com/office/spreadsheetml/2017/richdata2" ref="B4:L55">
    <sortCondition descending="1" ref="L4:L55"/>
  </sortState>
  <conditionalFormatting sqref="C56:K56">
    <cfRule type="top10" dxfId="779" priority="4" percent="1" bottom="1" rank="10"/>
    <cfRule type="top10" dxfId="778" priority="5" percent="1" rank="10"/>
  </conditionalFormatting>
  <conditionalFormatting sqref="L4:L55">
    <cfRule type="top10" dxfId="777" priority="1" bottom="1" rank="1"/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51C566-D960-4149-92B0-CA2F1373275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51C566-D960-4149-92B0-CA2F137327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4:L55</xm:sqref>
        </x14:conditionalFormatting>
        <x14:conditionalFormatting xmlns:xm="http://schemas.microsoft.com/office/excel/2006/main">
          <x14:cfRule type="iconSet" priority="3" id="{1F53F707-70E7-454F-8A32-E6913B72ED24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</x14:iconSet>
          </x14:cfRule>
          <xm:sqref>L4:L55</xm:sqref>
        </x14:conditionalFormatting>
        <x14:conditionalFormatting xmlns:xm="http://schemas.microsoft.com/office/excel/2006/main">
          <x14:cfRule type="iconSet" priority="8" id="{25DED7A2-2C49-4D39-A71B-6D1E0F0319F9}">
            <x14:iconSet iconSet="3Triangle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W4 N4:U5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33C32-4D3D-4534-A8CC-83E6A53CB37B}">
  <dimension ref="B1:BW1892"/>
  <sheetViews>
    <sheetView zoomScale="90" zoomScaleNormal="90" workbookViewId="0">
      <selection activeCell="BA15" sqref="BA15"/>
    </sheetView>
  </sheetViews>
  <sheetFormatPr defaultRowHeight="14.4" x14ac:dyDescent="0.3"/>
  <cols>
    <col min="1" max="1" width="3.88671875" customWidth="1"/>
    <col min="2" max="2" width="11.21875" bestFit="1" customWidth="1"/>
    <col min="3" max="10" width="12.77734375" customWidth="1"/>
    <col min="11" max="11" width="10.77734375" style="5" customWidth="1"/>
    <col min="12" max="12" width="0.21875" style="15" customWidth="1"/>
    <col min="13" max="13" width="10.77734375" style="5" customWidth="1"/>
    <col min="14" max="14" width="26.33203125" style="5" bestFit="1" customWidth="1"/>
    <col min="15" max="15" width="11.33203125" style="5" bestFit="1" customWidth="1"/>
    <col min="16" max="16" width="20.109375" style="5" customWidth="1"/>
    <col min="17" max="19" width="10.77734375" style="5" customWidth="1"/>
    <col min="20" max="20" width="12.5546875" bestFit="1" customWidth="1"/>
    <col min="21" max="21" width="21.33203125" bestFit="1" customWidth="1"/>
    <col min="22" max="23" width="21.33203125" customWidth="1"/>
    <col min="24" max="24" width="10.77734375" style="5" customWidth="1"/>
    <col min="25" max="25" width="0.21875" style="15" customWidth="1"/>
    <col min="26" max="26" width="10.77734375" style="5" customWidth="1"/>
    <col min="27" max="27" width="19.6640625" style="5" bestFit="1" customWidth="1"/>
    <col min="28" max="28" width="11.33203125" style="5" bestFit="1" customWidth="1"/>
    <col min="29" max="29" width="16" style="5" customWidth="1"/>
    <col min="30" max="30" width="13.33203125" customWidth="1"/>
    <col min="31" max="31" width="11.33203125" customWidth="1"/>
    <col min="37" max="37" width="11.77734375" customWidth="1"/>
    <col min="38" max="38" width="10.88671875" customWidth="1"/>
    <col min="40" max="40" width="11.44140625" customWidth="1"/>
    <col min="41" max="41" width="10.77734375" style="5" customWidth="1"/>
    <col min="42" max="42" width="0.21875" style="15" customWidth="1"/>
    <col min="43" max="43" width="10.77734375" style="5" customWidth="1"/>
    <col min="44" max="44" width="13.6640625" bestFit="1" customWidth="1"/>
    <col min="45" max="45" width="13.21875" style="5" bestFit="1" customWidth="1"/>
    <col min="46" max="46" width="9.88671875" style="5" bestFit="1" customWidth="1"/>
    <col min="47" max="48" width="11.33203125" bestFit="1" customWidth="1"/>
    <col min="49" max="49" width="11.44140625" customWidth="1"/>
    <col min="50" max="50" width="11.21875" style="5" bestFit="1" customWidth="1"/>
    <col min="51" max="51" width="11.33203125" style="5" bestFit="1" customWidth="1"/>
    <col min="52" max="52" width="11.21875" bestFit="1" customWidth="1"/>
    <col min="53" max="53" width="15.88671875" bestFit="1" customWidth="1"/>
    <col min="54" max="54" width="11.33203125" bestFit="1" customWidth="1"/>
    <col min="55" max="55" width="11" bestFit="1" customWidth="1"/>
    <col min="56" max="56" width="26.33203125" bestFit="1" customWidth="1"/>
    <col min="57" max="57" width="23.21875" bestFit="1" customWidth="1"/>
    <col min="58" max="58" width="7.109375" bestFit="1" customWidth="1"/>
    <col min="59" max="59" width="11" bestFit="1" customWidth="1"/>
    <col min="61" max="61" width="23.21875" bestFit="1" customWidth="1"/>
    <col min="62" max="62" width="7.109375" bestFit="1" customWidth="1"/>
    <col min="63" max="63" width="11" bestFit="1" customWidth="1"/>
  </cols>
  <sheetData>
    <row r="1" spans="2:54" ht="15.6" customHeight="1" x14ac:dyDescent="0.3">
      <c r="U1" s="1"/>
      <c r="V1" s="1"/>
      <c r="W1" s="1"/>
      <c r="AA1" s="14"/>
      <c r="AB1" s="14"/>
      <c r="AC1" s="14"/>
      <c r="AD1" s="1"/>
    </row>
    <row r="2" spans="2:54" ht="33" customHeight="1" x14ac:dyDescent="0.3">
      <c r="B2" s="224" t="s">
        <v>3861</v>
      </c>
      <c r="C2" s="225"/>
      <c r="D2" s="225"/>
      <c r="E2" s="225"/>
      <c r="F2" s="225"/>
      <c r="G2" s="225"/>
      <c r="H2" s="225"/>
      <c r="I2" s="225"/>
      <c r="J2" s="226"/>
      <c r="N2" s="221" t="s">
        <v>3831</v>
      </c>
      <c r="O2" s="222"/>
      <c r="P2" s="222"/>
      <c r="Q2" s="222"/>
      <c r="R2" s="222"/>
      <c r="S2" s="222"/>
      <c r="T2" s="222"/>
      <c r="U2" s="222"/>
      <c r="V2" s="222"/>
      <c r="W2" s="223"/>
      <c r="AA2" s="221" t="s">
        <v>3900</v>
      </c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3"/>
      <c r="AR2" s="220" t="s">
        <v>3863</v>
      </c>
      <c r="AS2" s="220"/>
      <c r="AT2" s="220"/>
      <c r="AU2" s="220"/>
      <c r="AV2" s="220"/>
      <c r="AW2" s="220"/>
      <c r="AX2" s="220"/>
      <c r="AY2" s="220"/>
      <c r="AZ2" s="220"/>
      <c r="BA2" s="220"/>
      <c r="BB2" s="220"/>
    </row>
    <row r="3" spans="2:54" x14ac:dyDescent="0.3">
      <c r="AR3" s="168"/>
      <c r="AS3" s="169"/>
      <c r="AT3" s="169"/>
      <c r="AU3" s="168"/>
      <c r="AV3" s="168"/>
      <c r="AW3" s="168"/>
      <c r="AX3" s="169"/>
      <c r="AY3" s="169"/>
    </row>
    <row r="4" spans="2:54" ht="15.6" x14ac:dyDescent="0.3">
      <c r="B4" s="171" t="s">
        <v>3887</v>
      </c>
      <c r="C4" s="227" t="s">
        <v>3916</v>
      </c>
      <c r="D4" s="227"/>
      <c r="E4" s="228" t="s">
        <v>3917</v>
      </c>
      <c r="F4" s="228"/>
      <c r="K4"/>
      <c r="L4" s="16"/>
      <c r="M4"/>
      <c r="N4" s="103" t="s">
        <v>3862</v>
      </c>
      <c r="O4" s="133" t="s">
        <v>3898</v>
      </c>
      <c r="X4"/>
      <c r="Y4" s="16"/>
      <c r="Z4"/>
      <c r="AA4" s="116" t="s">
        <v>3899</v>
      </c>
      <c r="AB4" s="133" t="s">
        <v>3898</v>
      </c>
      <c r="AC4"/>
      <c r="AO4"/>
      <c r="AP4" s="16"/>
      <c r="AQ4"/>
      <c r="AR4" s="2" t="s">
        <v>3890</v>
      </c>
      <c r="AS4" s="5" t="s">
        <v>3898</v>
      </c>
      <c r="AT4"/>
      <c r="AU4" s="2" t="s">
        <v>3890</v>
      </c>
      <c r="AV4" s="5" t="s">
        <v>3898</v>
      </c>
      <c r="AX4" s="2" t="s">
        <v>3890</v>
      </c>
      <c r="AY4" s="5" t="s">
        <v>3898</v>
      </c>
      <c r="BA4" s="2" t="s">
        <v>3890</v>
      </c>
      <c r="BB4" s="5" t="s">
        <v>3898</v>
      </c>
    </row>
    <row r="5" spans="2:54" x14ac:dyDescent="0.3">
      <c r="K5"/>
      <c r="L5" s="16"/>
      <c r="M5"/>
      <c r="N5" s="107" t="s">
        <v>20</v>
      </c>
      <c r="O5" s="108">
        <v>0</v>
      </c>
      <c r="X5"/>
      <c r="Y5" s="16"/>
      <c r="Z5"/>
      <c r="AA5" s="79">
        <v>1</v>
      </c>
      <c r="AB5" s="131">
        <v>0.99265924698081931</v>
      </c>
      <c r="AC5"/>
      <c r="AO5"/>
      <c r="AP5" s="16"/>
      <c r="AQ5"/>
      <c r="AR5" s="3" t="s">
        <v>3818</v>
      </c>
      <c r="AS5" s="135">
        <v>0.99517535720912975</v>
      </c>
      <c r="AT5"/>
      <c r="AU5" s="172">
        <v>1</v>
      </c>
      <c r="AV5" s="135">
        <v>0.99858035207268603</v>
      </c>
      <c r="AX5" s="3" t="s">
        <v>3822</v>
      </c>
      <c r="AY5" s="135">
        <v>0.99315068493150682</v>
      </c>
      <c r="BA5" s="3" t="s">
        <v>3842</v>
      </c>
      <c r="BB5" s="135">
        <v>0.99579831932773111</v>
      </c>
    </row>
    <row r="6" spans="2:54" x14ac:dyDescent="0.3">
      <c r="B6" s="2" t="s">
        <v>3898</v>
      </c>
      <c r="C6" s="2" t="s">
        <v>3832</v>
      </c>
      <c r="K6"/>
      <c r="L6" s="16"/>
      <c r="M6"/>
      <c r="N6" s="107" t="s">
        <v>912</v>
      </c>
      <c r="O6" s="108">
        <v>0</v>
      </c>
      <c r="X6"/>
      <c r="Y6" s="16"/>
      <c r="Z6"/>
      <c r="AA6" s="79">
        <v>2</v>
      </c>
      <c r="AB6" s="131">
        <v>0.99727520435967298</v>
      </c>
      <c r="AC6"/>
      <c r="AO6"/>
      <c r="AP6" s="16"/>
      <c r="AQ6"/>
      <c r="AR6" s="3" t="s">
        <v>3815</v>
      </c>
      <c r="AS6" s="135">
        <v>0.99746792707629983</v>
      </c>
      <c r="AT6"/>
      <c r="AU6" s="172">
        <v>2</v>
      </c>
      <c r="AV6" s="135">
        <v>0.99739921976592982</v>
      </c>
      <c r="AX6" s="3" t="s">
        <v>3823</v>
      </c>
      <c r="AY6" s="135">
        <v>0.99458809380637403</v>
      </c>
      <c r="BA6" s="3" t="s">
        <v>3840</v>
      </c>
      <c r="BB6" s="135">
        <v>0.99551234106207931</v>
      </c>
    </row>
    <row r="7" spans="2:54" x14ac:dyDescent="0.3">
      <c r="B7" s="2" t="s">
        <v>3890</v>
      </c>
      <c r="C7" s="170">
        <v>1</v>
      </c>
      <c r="D7" s="170">
        <v>2</v>
      </c>
      <c r="E7" s="170">
        <v>3</v>
      </c>
      <c r="F7" s="170">
        <v>4</v>
      </c>
      <c r="G7" s="170">
        <v>5</v>
      </c>
      <c r="H7" s="170">
        <v>6</v>
      </c>
      <c r="I7" s="170">
        <v>7</v>
      </c>
      <c r="J7" s="170" t="s">
        <v>3812</v>
      </c>
      <c r="K7"/>
      <c r="L7" s="16"/>
      <c r="M7"/>
      <c r="N7" s="107" t="s">
        <v>130</v>
      </c>
      <c r="O7" s="108">
        <v>0.5</v>
      </c>
      <c r="X7"/>
      <c r="Y7" s="16"/>
      <c r="Z7"/>
      <c r="AA7" s="79">
        <v>3</v>
      </c>
      <c r="AB7" s="131">
        <v>0.99407915238392019</v>
      </c>
      <c r="AC7"/>
      <c r="AO7"/>
      <c r="AP7" s="16"/>
      <c r="AQ7"/>
      <c r="AR7" s="3" t="s">
        <v>3816</v>
      </c>
      <c r="AS7" s="135">
        <v>0.99702886247877764</v>
      </c>
      <c r="AT7"/>
      <c r="AU7" s="172">
        <v>3</v>
      </c>
      <c r="AV7" s="135">
        <v>0.99546925566343047</v>
      </c>
      <c r="AX7" s="3" t="s">
        <v>3824</v>
      </c>
      <c r="AY7" s="135">
        <v>0.99084668192219683</v>
      </c>
      <c r="BA7" s="3" t="s">
        <v>3837</v>
      </c>
      <c r="BB7" s="135">
        <v>0.99461206896551724</v>
      </c>
    </row>
    <row r="8" spans="2:54" x14ac:dyDescent="0.3">
      <c r="B8" s="3" t="s">
        <v>3818</v>
      </c>
      <c r="C8" s="135">
        <v>0.99764982373678024</v>
      </c>
      <c r="D8" s="135">
        <v>0.99859353023909991</v>
      </c>
      <c r="E8" s="135">
        <v>0.99736842105263157</v>
      </c>
      <c r="F8" s="135">
        <v>0.99482535575679176</v>
      </c>
      <c r="G8" s="135">
        <v>0.99358151476251599</v>
      </c>
      <c r="H8" s="135">
        <v>0.98652291105121293</v>
      </c>
      <c r="I8" s="135">
        <v>0.99741267787839583</v>
      </c>
      <c r="J8" s="135">
        <v>0.99517535720912975</v>
      </c>
      <c r="K8"/>
      <c r="L8" s="16"/>
      <c r="M8"/>
      <c r="N8" s="107" t="s">
        <v>29</v>
      </c>
      <c r="O8" s="108">
        <v>0.66666666666666663</v>
      </c>
      <c r="X8"/>
      <c r="Y8" s="16"/>
      <c r="Z8"/>
      <c r="AA8" s="79">
        <v>4</v>
      </c>
      <c r="AB8" s="131">
        <v>0.99557165861513686</v>
      </c>
      <c r="AC8"/>
      <c r="AO8"/>
      <c r="AP8" s="16"/>
      <c r="AQ8"/>
      <c r="AR8" s="3" t="s">
        <v>3819</v>
      </c>
      <c r="AS8" s="135">
        <v>0.99289690919562301</v>
      </c>
      <c r="AT8"/>
      <c r="AU8" s="172">
        <v>4</v>
      </c>
      <c r="AV8" s="135">
        <v>0.99492707672796454</v>
      </c>
      <c r="AX8" s="3" t="s">
        <v>3825</v>
      </c>
      <c r="AY8" s="135">
        <v>0.9886960032297134</v>
      </c>
      <c r="BA8" s="3" t="s">
        <v>3839</v>
      </c>
      <c r="BB8" s="135">
        <v>0.99440950384346616</v>
      </c>
    </row>
    <row r="9" spans="2:54" x14ac:dyDescent="0.3">
      <c r="B9" s="3" t="s">
        <v>3815</v>
      </c>
      <c r="C9" s="135">
        <v>0.99896587383660806</v>
      </c>
      <c r="D9" s="135">
        <v>0.99741602067183466</v>
      </c>
      <c r="E9" s="135">
        <v>0.99349804941482445</v>
      </c>
      <c r="F9" s="135">
        <v>0.99642004773269688</v>
      </c>
      <c r="G9" s="135">
        <v>0.99875930521091816</v>
      </c>
      <c r="H9" s="135">
        <v>0.99769053117782913</v>
      </c>
      <c r="I9" s="135">
        <v>0.99889380530973448</v>
      </c>
      <c r="J9" s="135">
        <v>0.99746792707629983</v>
      </c>
      <c r="K9"/>
      <c r="L9" s="16"/>
      <c r="M9"/>
      <c r="N9" s="107" t="s">
        <v>322</v>
      </c>
      <c r="O9" s="108">
        <v>0.75</v>
      </c>
      <c r="X9"/>
      <c r="Y9" s="16"/>
      <c r="Z9"/>
      <c r="AA9" s="79">
        <v>5</v>
      </c>
      <c r="AB9" s="131">
        <v>0.99751984126984128</v>
      </c>
      <c r="AC9"/>
      <c r="AI9" s="7"/>
      <c r="AJ9" s="11"/>
      <c r="AO9"/>
      <c r="AP9" s="16"/>
      <c r="AQ9"/>
      <c r="AR9" s="3" t="s">
        <v>3817</v>
      </c>
      <c r="AS9" s="135">
        <v>0.99370673379483954</v>
      </c>
      <c r="AT9"/>
      <c r="AU9" s="172">
        <v>5</v>
      </c>
      <c r="AV9" s="135">
        <v>0.99662058371735796</v>
      </c>
      <c r="AX9" s="3" t="s">
        <v>3826</v>
      </c>
      <c r="AY9" s="135">
        <v>0.9991886409736308</v>
      </c>
      <c r="BA9" s="3" t="s">
        <v>3841</v>
      </c>
      <c r="BB9" s="135">
        <v>0.99625748502994016</v>
      </c>
    </row>
    <row r="10" spans="2:54" x14ac:dyDescent="0.3">
      <c r="B10" s="3" t="s">
        <v>3816</v>
      </c>
      <c r="C10" s="135">
        <v>1</v>
      </c>
      <c r="D10" s="135">
        <v>0.99845916795069334</v>
      </c>
      <c r="E10" s="135">
        <v>0.99694656488549616</v>
      </c>
      <c r="F10" s="135">
        <v>0.99687010954616584</v>
      </c>
      <c r="G10" s="135">
        <v>0.99850523168908822</v>
      </c>
      <c r="H10" s="135">
        <v>0.99572039942938662</v>
      </c>
      <c r="I10" s="135">
        <v>0.9929775280898876</v>
      </c>
      <c r="J10" s="135">
        <v>0.99702886247877764</v>
      </c>
      <c r="K10"/>
      <c r="L10" s="16"/>
      <c r="M10"/>
      <c r="N10" s="107" t="s">
        <v>1037</v>
      </c>
      <c r="O10" s="108">
        <v>0.8571428571428571</v>
      </c>
      <c r="X10"/>
      <c r="Y10" s="16"/>
      <c r="Z10"/>
      <c r="AA10" s="79">
        <v>6</v>
      </c>
      <c r="AB10" s="131">
        <v>0.99397186872069654</v>
      </c>
      <c r="AC10"/>
      <c r="AI10" s="7"/>
      <c r="AJ10" s="11"/>
      <c r="AO10"/>
      <c r="AP10" s="16"/>
      <c r="AQ10"/>
      <c r="AR10" s="3" t="s">
        <v>3812</v>
      </c>
      <c r="AS10" s="135">
        <v>0.99553082416860184</v>
      </c>
      <c r="AT10"/>
      <c r="AU10" s="172">
        <v>6</v>
      </c>
      <c r="AV10" s="135">
        <v>0.99338743612864444</v>
      </c>
      <c r="AX10" s="3" t="s">
        <v>3827</v>
      </c>
      <c r="AY10" s="135">
        <v>0.99924442765394783</v>
      </c>
      <c r="BA10" s="3" t="s">
        <v>3838</v>
      </c>
      <c r="BB10" s="135">
        <v>0.99565389174239427</v>
      </c>
    </row>
    <row r="11" spans="2:54" x14ac:dyDescent="0.3">
      <c r="B11" s="3" t="s">
        <v>3819</v>
      </c>
      <c r="C11" s="135">
        <v>0.99865771812080539</v>
      </c>
      <c r="D11" s="135">
        <v>0.99724517906336085</v>
      </c>
      <c r="E11" s="135">
        <v>0.99581589958159</v>
      </c>
      <c r="F11" s="135">
        <v>0.98997134670487108</v>
      </c>
      <c r="G11" s="135">
        <v>0.99622641509433962</v>
      </c>
      <c r="H11" s="135">
        <v>0.99351491569390404</v>
      </c>
      <c r="I11" s="135">
        <v>0.97886393659180981</v>
      </c>
      <c r="J11" s="135">
        <v>0.99289690919562301</v>
      </c>
      <c r="K11"/>
      <c r="L11" s="16"/>
      <c r="M11"/>
      <c r="N11" s="107" t="s">
        <v>833</v>
      </c>
      <c r="O11" s="108">
        <v>0.875</v>
      </c>
      <c r="X11"/>
      <c r="Y11" s="16"/>
      <c r="Z11"/>
      <c r="AA11" s="79">
        <v>7</v>
      </c>
      <c r="AB11" s="131">
        <v>0.99662447257383968</v>
      </c>
      <c r="AC11"/>
      <c r="AI11" s="7"/>
      <c r="AJ11" s="11"/>
      <c r="AO11"/>
      <c r="AP11" s="16"/>
      <c r="AQ11"/>
      <c r="AS11"/>
      <c r="AT11"/>
      <c r="AU11" s="172">
        <v>7</v>
      </c>
      <c r="AV11" s="135">
        <v>0.99235069137981757</v>
      </c>
      <c r="AX11" s="3" t="s">
        <v>3828</v>
      </c>
      <c r="AY11" s="135">
        <v>0.99810964083175802</v>
      </c>
      <c r="BA11" s="3" t="s">
        <v>3812</v>
      </c>
      <c r="BB11" s="135">
        <v>0.99553082416860184</v>
      </c>
    </row>
    <row r="12" spans="2:54" x14ac:dyDescent="0.3">
      <c r="B12" s="3" t="s">
        <v>3817</v>
      </c>
      <c r="C12" s="135">
        <v>0.99632352941176472</v>
      </c>
      <c r="D12" s="135">
        <v>0.9907407407407407</v>
      </c>
      <c r="E12" s="135">
        <v>0.98941798941798942</v>
      </c>
      <c r="F12" s="135">
        <v>1</v>
      </c>
      <c r="G12" s="135">
        <v>0.99514563106796117</v>
      </c>
      <c r="H12" s="135">
        <v>0.9919028340080972</v>
      </c>
      <c r="I12" s="135">
        <v>0.9920948616600791</v>
      </c>
      <c r="J12" s="135">
        <v>0.99370673379483954</v>
      </c>
      <c r="K12"/>
      <c r="L12" s="16"/>
      <c r="M12"/>
      <c r="N12" s="107" t="s">
        <v>48</v>
      </c>
      <c r="O12" s="108">
        <v>0.97142857142857142</v>
      </c>
      <c r="X12"/>
      <c r="Y12" s="16"/>
      <c r="Z12"/>
      <c r="AA12" s="79">
        <v>8</v>
      </c>
      <c r="AB12" s="131">
        <v>0.99785407725321884</v>
      </c>
      <c r="AC12"/>
      <c r="AI12" s="7"/>
      <c r="AJ12" s="11"/>
      <c r="AO12"/>
      <c r="AP12" s="16"/>
      <c r="AQ12"/>
      <c r="AS12"/>
      <c r="AT12"/>
      <c r="AU12" s="172" t="s">
        <v>3812</v>
      </c>
      <c r="AV12" s="135">
        <v>0.99553082416860184</v>
      </c>
      <c r="AX12" s="3" t="s">
        <v>3829</v>
      </c>
      <c r="AY12" s="135">
        <v>0.99758953168044073</v>
      </c>
    </row>
    <row r="13" spans="2:54" x14ac:dyDescent="0.3">
      <c r="B13" s="3" t="s">
        <v>3812</v>
      </c>
      <c r="C13" s="135">
        <v>0.99858035207268603</v>
      </c>
      <c r="D13" s="135">
        <v>0.99739921976592982</v>
      </c>
      <c r="E13" s="135">
        <v>0.99546925566343047</v>
      </c>
      <c r="F13" s="135">
        <v>0.99492707672796454</v>
      </c>
      <c r="G13" s="135">
        <v>0.99662058371735796</v>
      </c>
      <c r="H13" s="135">
        <v>0.99338743612864444</v>
      </c>
      <c r="I13" s="135">
        <v>0.99235069137981757</v>
      </c>
      <c r="J13" s="135">
        <v>0.99553082416860184</v>
      </c>
      <c r="K13"/>
      <c r="L13" s="16"/>
      <c r="M13"/>
      <c r="N13" s="107" t="s">
        <v>310</v>
      </c>
      <c r="O13" s="108">
        <v>0.98076923076923073</v>
      </c>
      <c r="X13"/>
      <c r="Y13" s="16"/>
      <c r="Z13"/>
      <c r="AA13" s="79">
        <v>9</v>
      </c>
      <c r="AB13" s="131">
        <v>0.99460916442048519</v>
      </c>
      <c r="AC13"/>
      <c r="AI13" s="7"/>
      <c r="AJ13" s="11"/>
      <c r="AO13"/>
      <c r="AP13" s="16"/>
      <c r="AQ13"/>
      <c r="AS13"/>
      <c r="AT13"/>
      <c r="AX13" s="3" t="s">
        <v>3830</v>
      </c>
      <c r="AY13" s="135">
        <v>0.99574568659891283</v>
      </c>
    </row>
    <row r="14" spans="2:54" x14ac:dyDescent="0.3">
      <c r="K14"/>
      <c r="L14" s="16"/>
      <c r="M14"/>
      <c r="N14" s="107" t="s">
        <v>187</v>
      </c>
      <c r="O14" s="108">
        <v>0.98750000000000004</v>
      </c>
      <c r="X14"/>
      <c r="Y14" s="16"/>
      <c r="Z14"/>
      <c r="AA14" s="79">
        <v>10</v>
      </c>
      <c r="AB14" s="131">
        <v>0.9981718464351006</v>
      </c>
      <c r="AC14"/>
      <c r="AI14" s="7"/>
      <c r="AJ14" s="11"/>
      <c r="AO14"/>
      <c r="AP14" s="16"/>
      <c r="AQ14"/>
      <c r="AS14"/>
      <c r="AT14"/>
      <c r="AX14" s="3" t="s">
        <v>3812</v>
      </c>
      <c r="AY14" s="135">
        <v>0.99553082416860184</v>
      </c>
    </row>
    <row r="15" spans="2:54" x14ac:dyDescent="0.3">
      <c r="K15"/>
      <c r="L15" s="16"/>
      <c r="M15"/>
      <c r="N15" s="107" t="s">
        <v>126</v>
      </c>
      <c r="O15" s="108">
        <v>0.9925373134328358</v>
      </c>
      <c r="X15"/>
      <c r="Y15" s="16"/>
      <c r="Z15"/>
      <c r="AA15" s="79">
        <v>11</v>
      </c>
      <c r="AB15" s="131">
        <v>0.99334811529933487</v>
      </c>
      <c r="AC15"/>
      <c r="AI15" s="7"/>
      <c r="AJ15" s="11"/>
      <c r="AO15"/>
      <c r="AP15" s="16"/>
      <c r="AQ15"/>
      <c r="AS15"/>
      <c r="AT15"/>
      <c r="AX15"/>
      <c r="AY15"/>
    </row>
    <row r="16" spans="2:54" x14ac:dyDescent="0.3">
      <c r="K16"/>
      <c r="L16" s="16"/>
      <c r="M16"/>
      <c r="N16" s="107" t="s">
        <v>24</v>
      </c>
      <c r="O16" s="108">
        <v>0.99274047186932846</v>
      </c>
      <c r="X16"/>
      <c r="Y16" s="16"/>
      <c r="Z16"/>
      <c r="AA16" s="79">
        <v>12</v>
      </c>
      <c r="AB16" s="131">
        <v>1</v>
      </c>
      <c r="AC16"/>
      <c r="AI16" s="7"/>
      <c r="AJ16" s="11"/>
      <c r="AO16"/>
      <c r="AP16" s="16"/>
      <c r="AQ16"/>
      <c r="AS16"/>
      <c r="AT16"/>
      <c r="AX16"/>
      <c r="AY16"/>
    </row>
    <row r="17" spans="3:75" x14ac:dyDescent="0.3">
      <c r="K17"/>
      <c r="L17" s="16"/>
      <c r="M17"/>
      <c r="N17" s="107" t="s">
        <v>37</v>
      </c>
      <c r="O17" s="108">
        <v>0.99375000000000002</v>
      </c>
      <c r="X17"/>
      <c r="Y17" s="16"/>
      <c r="Z17"/>
      <c r="AA17" s="79">
        <v>13</v>
      </c>
      <c r="AB17" s="131">
        <v>1</v>
      </c>
      <c r="AC17"/>
      <c r="AI17" s="7"/>
      <c r="AJ17" s="11"/>
      <c r="AO17"/>
      <c r="AP17" s="16"/>
      <c r="AQ17"/>
      <c r="AS17"/>
      <c r="AT17"/>
      <c r="AX17"/>
      <c r="AY17"/>
      <c r="BW17" s="168"/>
    </row>
    <row r="18" spans="3:75" x14ac:dyDescent="0.3">
      <c r="K18"/>
      <c r="L18" s="16"/>
      <c r="M18"/>
      <c r="N18" s="107" t="s">
        <v>97</v>
      </c>
      <c r="O18" s="108">
        <v>0.99420849420849422</v>
      </c>
      <c r="X18"/>
      <c r="Y18" s="16"/>
      <c r="Z18"/>
      <c r="AA18" s="79">
        <v>14</v>
      </c>
      <c r="AB18" s="131">
        <v>0.99567099567099571</v>
      </c>
      <c r="AC18"/>
      <c r="AI18" s="7"/>
      <c r="AJ18" s="11"/>
      <c r="AO18"/>
      <c r="AP18" s="16"/>
      <c r="AQ18"/>
      <c r="AS18"/>
      <c r="AT18"/>
      <c r="AX18"/>
      <c r="AY18"/>
      <c r="BW18" s="168"/>
    </row>
    <row r="19" spans="3:75" x14ac:dyDescent="0.3">
      <c r="K19"/>
      <c r="L19" s="16"/>
      <c r="M19"/>
      <c r="N19" s="107" t="s">
        <v>10</v>
      </c>
      <c r="O19" s="108">
        <v>0.99594526102382164</v>
      </c>
      <c r="X19"/>
      <c r="Y19" s="16"/>
      <c r="Z19"/>
      <c r="AA19" s="79">
        <v>15</v>
      </c>
      <c r="AB19" s="131">
        <v>1</v>
      </c>
      <c r="AC19"/>
      <c r="AI19" s="7"/>
      <c r="AJ19" s="11"/>
      <c r="AO19"/>
      <c r="AP19" s="16"/>
      <c r="AQ19"/>
      <c r="AR19" s="2" t="s">
        <v>3821</v>
      </c>
      <c r="AS19" s="2" t="s">
        <v>3832</v>
      </c>
      <c r="AT19" s="2" t="s">
        <v>3814</v>
      </c>
      <c r="AU19" s="5" t="s">
        <v>3898</v>
      </c>
      <c r="AX19"/>
      <c r="AY19"/>
      <c r="BW19" s="168"/>
    </row>
    <row r="20" spans="3:75" x14ac:dyDescent="0.3">
      <c r="K20"/>
      <c r="L20" s="16"/>
      <c r="M20"/>
      <c r="N20" s="107" t="s">
        <v>4</v>
      </c>
      <c r="O20" s="108">
        <v>0.9960401098550169</v>
      </c>
      <c r="X20"/>
      <c r="Y20" s="16"/>
      <c r="Z20"/>
      <c r="AA20" s="79">
        <v>16</v>
      </c>
      <c r="AB20" s="131">
        <v>0.99248120300751874</v>
      </c>
      <c r="AC20"/>
      <c r="AI20" s="7"/>
      <c r="AJ20" s="11"/>
      <c r="AO20"/>
      <c r="AP20" s="16"/>
      <c r="AQ20"/>
      <c r="AR20" t="s">
        <v>3822</v>
      </c>
      <c r="AS20" s="196">
        <v>1</v>
      </c>
      <c r="AT20" t="s">
        <v>3818</v>
      </c>
      <c r="AU20" s="135">
        <v>1</v>
      </c>
      <c r="AX20"/>
      <c r="AY20"/>
      <c r="BW20" s="168"/>
    </row>
    <row r="21" spans="3:75" x14ac:dyDescent="0.3">
      <c r="N21" s="107" t="s">
        <v>5</v>
      </c>
      <c r="O21" s="108">
        <v>0.99694423223834994</v>
      </c>
      <c r="AA21" s="79">
        <v>17</v>
      </c>
      <c r="AB21" s="131">
        <v>1</v>
      </c>
      <c r="AC21"/>
      <c r="AI21" s="7"/>
      <c r="AJ21" s="11"/>
      <c r="AR21" t="s">
        <v>3822</v>
      </c>
      <c r="AS21" s="196">
        <v>1</v>
      </c>
      <c r="AT21" t="s">
        <v>3815</v>
      </c>
      <c r="AU21" s="135">
        <v>1</v>
      </c>
      <c r="AX21"/>
      <c r="AY21"/>
      <c r="BW21" s="168"/>
    </row>
    <row r="22" spans="3:75" x14ac:dyDescent="0.3">
      <c r="N22" s="107" t="s">
        <v>2775</v>
      </c>
      <c r="O22" s="108">
        <v>1</v>
      </c>
      <c r="AA22" s="79">
        <v>18</v>
      </c>
      <c r="AB22" s="131">
        <v>1</v>
      </c>
      <c r="AC22"/>
      <c r="AI22" s="7"/>
      <c r="AJ22" s="11"/>
      <c r="AR22" t="s">
        <v>3822</v>
      </c>
      <c r="AS22" s="196">
        <v>1</v>
      </c>
      <c r="AT22" t="s">
        <v>3816</v>
      </c>
      <c r="AU22" s="135">
        <v>1</v>
      </c>
      <c r="AX22"/>
      <c r="AY22"/>
      <c r="BW22" s="168"/>
    </row>
    <row r="23" spans="3:75" x14ac:dyDescent="0.3">
      <c r="N23" s="107" t="s">
        <v>1220</v>
      </c>
      <c r="O23" s="108">
        <v>1</v>
      </c>
      <c r="AA23" s="79">
        <v>19</v>
      </c>
      <c r="AB23" s="131">
        <v>1</v>
      </c>
      <c r="AC23"/>
      <c r="AI23" s="7"/>
      <c r="AJ23" s="11"/>
      <c r="AR23" t="s">
        <v>3822</v>
      </c>
      <c r="AS23" s="196">
        <v>1</v>
      </c>
      <c r="AT23" t="s">
        <v>3819</v>
      </c>
      <c r="AU23" s="135">
        <v>1</v>
      </c>
      <c r="AX23"/>
      <c r="AY23"/>
      <c r="BW23" s="168"/>
    </row>
    <row r="24" spans="3:75" x14ac:dyDescent="0.3">
      <c r="N24" s="107" t="s">
        <v>878</v>
      </c>
      <c r="O24" s="108">
        <v>1</v>
      </c>
      <c r="AA24" s="79">
        <v>20</v>
      </c>
      <c r="AB24" s="131">
        <v>1</v>
      </c>
      <c r="AC24"/>
      <c r="AI24" s="7"/>
      <c r="AJ24" s="11"/>
      <c r="AR24" t="s">
        <v>3822</v>
      </c>
      <c r="AS24" s="196">
        <v>1</v>
      </c>
      <c r="AT24" t="s">
        <v>3817</v>
      </c>
      <c r="AU24" s="135">
        <v>1</v>
      </c>
      <c r="AX24"/>
      <c r="AY24"/>
      <c r="BW24" s="168"/>
    </row>
    <row r="25" spans="3:75" x14ac:dyDescent="0.3">
      <c r="N25" s="107" t="s">
        <v>745</v>
      </c>
      <c r="O25" s="108">
        <v>1</v>
      </c>
      <c r="AA25" s="79">
        <v>21</v>
      </c>
      <c r="AB25" s="131">
        <v>1</v>
      </c>
      <c r="AC25"/>
      <c r="AI25" s="7"/>
      <c r="AJ25" s="11"/>
      <c r="AR25" t="s">
        <v>3822</v>
      </c>
      <c r="AS25" s="196">
        <v>2</v>
      </c>
      <c r="AT25" t="s">
        <v>3818</v>
      </c>
      <c r="AU25" s="135">
        <v>1</v>
      </c>
      <c r="AX25"/>
      <c r="AY25"/>
      <c r="BW25" s="168"/>
    </row>
    <row r="26" spans="3:75" x14ac:dyDescent="0.3">
      <c r="C26" s="10"/>
      <c r="N26" s="107" t="s">
        <v>2019</v>
      </c>
      <c r="O26" s="108">
        <v>1</v>
      </c>
      <c r="AA26" s="79">
        <v>22</v>
      </c>
      <c r="AB26" s="131">
        <v>1</v>
      </c>
      <c r="AC26"/>
      <c r="AI26" s="7"/>
      <c r="AJ26" s="11"/>
      <c r="AR26" t="s">
        <v>3822</v>
      </c>
      <c r="AS26" s="196">
        <v>2</v>
      </c>
      <c r="AT26" t="s">
        <v>3815</v>
      </c>
      <c r="AU26" s="135">
        <v>0.98484848484848486</v>
      </c>
      <c r="AX26"/>
      <c r="AY26"/>
      <c r="BW26" s="168"/>
    </row>
    <row r="27" spans="3:75" x14ac:dyDescent="0.3">
      <c r="N27" s="107" t="s">
        <v>1147</v>
      </c>
      <c r="O27" s="108">
        <v>1</v>
      </c>
      <c r="AA27" s="79">
        <v>23</v>
      </c>
      <c r="AB27" s="131">
        <v>1</v>
      </c>
      <c r="AC27"/>
      <c r="AI27" s="7"/>
      <c r="AJ27" s="11"/>
      <c r="AR27" t="s">
        <v>3822</v>
      </c>
      <c r="AS27" s="196">
        <v>2</v>
      </c>
      <c r="AT27" t="s">
        <v>3816</v>
      </c>
      <c r="AU27" s="135">
        <v>1</v>
      </c>
      <c r="AX27"/>
      <c r="AY27"/>
      <c r="BW27" s="168"/>
    </row>
    <row r="28" spans="3:75" x14ac:dyDescent="0.3">
      <c r="N28" s="107" t="s">
        <v>222</v>
      </c>
      <c r="O28" s="108">
        <v>1</v>
      </c>
      <c r="AA28" s="79">
        <v>24</v>
      </c>
      <c r="AB28" s="131">
        <v>1</v>
      </c>
      <c r="AC28"/>
      <c r="AI28" s="7"/>
      <c r="AJ28" s="11"/>
      <c r="AR28" t="s">
        <v>3822</v>
      </c>
      <c r="AS28" s="196">
        <v>2</v>
      </c>
      <c r="AT28" t="s">
        <v>3819</v>
      </c>
      <c r="AU28" s="135">
        <v>1</v>
      </c>
      <c r="AX28"/>
      <c r="AY28"/>
      <c r="BW28" s="168"/>
    </row>
    <row r="29" spans="3:75" x14ac:dyDescent="0.3">
      <c r="N29" s="107" t="s">
        <v>784</v>
      </c>
      <c r="O29" s="108">
        <v>1</v>
      </c>
      <c r="AA29" s="79">
        <v>25</v>
      </c>
      <c r="AB29" s="131">
        <v>1</v>
      </c>
      <c r="AC29"/>
      <c r="AI29" s="7"/>
      <c r="AJ29" s="11"/>
      <c r="AR29" t="s">
        <v>3822</v>
      </c>
      <c r="AS29" s="196">
        <v>2</v>
      </c>
      <c r="AT29" t="s">
        <v>3817</v>
      </c>
      <c r="AU29" s="135">
        <v>1</v>
      </c>
      <c r="AX29"/>
      <c r="AY29"/>
      <c r="BW29" s="168"/>
    </row>
    <row r="30" spans="3:75" x14ac:dyDescent="0.3">
      <c r="N30" s="107" t="s">
        <v>1035</v>
      </c>
      <c r="O30" s="108">
        <v>1</v>
      </c>
      <c r="AA30" s="80" t="s">
        <v>3812</v>
      </c>
      <c r="AB30" s="132">
        <v>0.99553082416860184</v>
      </c>
      <c r="AC30"/>
      <c r="AI30" s="7"/>
      <c r="AJ30" s="11"/>
      <c r="AR30" t="s">
        <v>3822</v>
      </c>
      <c r="AS30" s="196">
        <v>3</v>
      </c>
      <c r="AT30" t="s">
        <v>3818</v>
      </c>
      <c r="AU30" s="135">
        <v>1</v>
      </c>
      <c r="AX30"/>
      <c r="AY30"/>
      <c r="BW30" s="168"/>
    </row>
    <row r="31" spans="3:75" x14ac:dyDescent="0.3">
      <c r="N31" s="107" t="s">
        <v>246</v>
      </c>
      <c r="O31" s="108">
        <v>1</v>
      </c>
      <c r="AA31"/>
      <c r="AB31"/>
      <c r="AC31"/>
      <c r="AI31" s="7"/>
      <c r="AJ31" s="11"/>
      <c r="AR31" t="s">
        <v>3822</v>
      </c>
      <c r="AS31" s="196">
        <v>3</v>
      </c>
      <c r="AT31" t="s">
        <v>3815</v>
      </c>
      <c r="AU31" s="135">
        <v>0.95454545454545459</v>
      </c>
      <c r="AX31"/>
      <c r="AY31"/>
      <c r="BW31" s="168"/>
    </row>
    <row r="32" spans="3:75" x14ac:dyDescent="0.3">
      <c r="N32" s="107" t="s">
        <v>840</v>
      </c>
      <c r="O32" s="108">
        <v>1</v>
      </c>
      <c r="AI32" s="7"/>
      <c r="AJ32" s="11"/>
      <c r="AR32" t="s">
        <v>3822</v>
      </c>
      <c r="AS32" s="196">
        <v>3</v>
      </c>
      <c r="AT32" t="s">
        <v>3816</v>
      </c>
      <c r="AU32" s="135">
        <v>1</v>
      </c>
      <c r="AX32"/>
      <c r="AY32"/>
      <c r="BW32" s="168"/>
    </row>
    <row r="33" spans="14:75" x14ac:dyDescent="0.3">
      <c r="N33" s="107" t="s">
        <v>1342</v>
      </c>
      <c r="O33" s="108">
        <v>1</v>
      </c>
      <c r="AB33"/>
      <c r="AI33" s="7"/>
      <c r="AJ33" s="11"/>
      <c r="AR33" t="s">
        <v>3822</v>
      </c>
      <c r="AS33" s="196">
        <v>3</v>
      </c>
      <c r="AT33" t="s">
        <v>3819</v>
      </c>
      <c r="AU33" s="135">
        <v>1</v>
      </c>
      <c r="AX33"/>
      <c r="AY33"/>
      <c r="BW33" s="168"/>
    </row>
    <row r="34" spans="14:75" x14ac:dyDescent="0.3">
      <c r="N34" s="107" t="s">
        <v>1928</v>
      </c>
      <c r="O34" s="108">
        <v>1</v>
      </c>
      <c r="AB34"/>
      <c r="AI34" s="7"/>
      <c r="AJ34" s="11"/>
      <c r="AR34" t="s">
        <v>3822</v>
      </c>
      <c r="AS34" s="196">
        <v>3</v>
      </c>
      <c r="AT34" t="s">
        <v>3817</v>
      </c>
      <c r="AU34" s="135">
        <v>0.91666666666666663</v>
      </c>
      <c r="AX34"/>
      <c r="AY34"/>
      <c r="BW34" s="168"/>
    </row>
    <row r="35" spans="14:75" x14ac:dyDescent="0.3">
      <c r="N35" s="107" t="s">
        <v>124</v>
      </c>
      <c r="O35" s="108">
        <v>1</v>
      </c>
      <c r="AB35"/>
      <c r="AR35" t="s">
        <v>3822</v>
      </c>
      <c r="AS35" s="196">
        <v>4</v>
      </c>
      <c r="AT35" t="s">
        <v>3818</v>
      </c>
      <c r="AU35" s="135">
        <v>1</v>
      </c>
      <c r="AX35"/>
      <c r="AY35"/>
      <c r="BW35" s="168"/>
    </row>
    <row r="36" spans="14:75" x14ac:dyDescent="0.3">
      <c r="N36" s="107" t="s">
        <v>648</v>
      </c>
      <c r="O36" s="108">
        <v>1</v>
      </c>
      <c r="AB36"/>
      <c r="AR36" t="s">
        <v>3822</v>
      </c>
      <c r="AS36" s="196">
        <v>4</v>
      </c>
      <c r="AT36" t="s">
        <v>3815</v>
      </c>
      <c r="AU36" s="135">
        <v>0.97959183673469385</v>
      </c>
      <c r="AX36"/>
      <c r="AY36"/>
      <c r="BW36" s="168"/>
    </row>
    <row r="37" spans="14:75" x14ac:dyDescent="0.3">
      <c r="N37" s="107" t="s">
        <v>626</v>
      </c>
      <c r="O37" s="108">
        <v>1</v>
      </c>
      <c r="AB37"/>
      <c r="AR37" t="s">
        <v>3822</v>
      </c>
      <c r="AS37" s="196">
        <v>4</v>
      </c>
      <c r="AT37" t="s">
        <v>3816</v>
      </c>
      <c r="AU37" s="135">
        <v>1</v>
      </c>
      <c r="AX37"/>
      <c r="AY37"/>
      <c r="BW37" s="168"/>
    </row>
    <row r="38" spans="14:75" ht="14.4" customHeight="1" x14ac:dyDescent="0.3">
      <c r="N38" s="107" t="s">
        <v>1882</v>
      </c>
      <c r="O38" s="108">
        <v>1</v>
      </c>
      <c r="AB38"/>
      <c r="AR38" t="s">
        <v>3822</v>
      </c>
      <c r="AS38" s="196">
        <v>4</v>
      </c>
      <c r="AT38" t="s">
        <v>3819</v>
      </c>
      <c r="AU38" s="135">
        <v>1</v>
      </c>
      <c r="AX38"/>
      <c r="AY38"/>
      <c r="BW38" s="168"/>
    </row>
    <row r="39" spans="14:75" x14ac:dyDescent="0.3">
      <c r="N39" s="107" t="s">
        <v>1256</v>
      </c>
      <c r="O39" s="108">
        <v>1</v>
      </c>
      <c r="AB39"/>
      <c r="AR39" t="s">
        <v>3822</v>
      </c>
      <c r="AS39" s="196">
        <v>4</v>
      </c>
      <c r="AT39" t="s">
        <v>3817</v>
      </c>
      <c r="AU39" s="135">
        <v>1</v>
      </c>
      <c r="AX39"/>
      <c r="AY39"/>
      <c r="BW39" s="168"/>
    </row>
    <row r="40" spans="14:75" x14ac:dyDescent="0.3">
      <c r="N40" s="107" t="s">
        <v>2286</v>
      </c>
      <c r="O40" s="108">
        <v>1</v>
      </c>
      <c r="AB40"/>
      <c r="AR40" t="s">
        <v>3822</v>
      </c>
      <c r="AS40" s="196">
        <v>5</v>
      </c>
      <c r="AT40" t="s">
        <v>3818</v>
      </c>
      <c r="AU40" s="135">
        <v>0.98076923076923073</v>
      </c>
      <c r="AX40"/>
      <c r="AY40"/>
      <c r="BW40" s="168"/>
    </row>
    <row r="41" spans="14:75" x14ac:dyDescent="0.3">
      <c r="N41" s="107" t="s">
        <v>142</v>
      </c>
      <c r="O41" s="108">
        <v>1</v>
      </c>
      <c r="AB41"/>
      <c r="AR41" t="s">
        <v>3822</v>
      </c>
      <c r="AS41" s="196">
        <v>5</v>
      </c>
      <c r="AT41" t="s">
        <v>3815</v>
      </c>
      <c r="AU41" s="135">
        <v>1</v>
      </c>
      <c r="AX41"/>
      <c r="AY41"/>
      <c r="BW41" s="168"/>
    </row>
    <row r="42" spans="14:75" x14ac:dyDescent="0.3">
      <c r="N42" s="107" t="s">
        <v>1669</v>
      </c>
      <c r="O42" s="108">
        <v>1</v>
      </c>
      <c r="P42"/>
      <c r="AB42"/>
      <c r="AR42" t="s">
        <v>3822</v>
      </c>
      <c r="AS42" s="196">
        <v>5</v>
      </c>
      <c r="AT42" t="s">
        <v>3816</v>
      </c>
      <c r="AU42" s="135">
        <v>1</v>
      </c>
      <c r="AX42"/>
      <c r="AY42"/>
      <c r="BW42" s="168"/>
    </row>
    <row r="43" spans="14:75" ht="14.4" customHeight="1" x14ac:dyDescent="0.3">
      <c r="N43" s="107" t="s">
        <v>3570</v>
      </c>
      <c r="O43" s="108">
        <v>1</v>
      </c>
      <c r="Q43"/>
      <c r="AB43"/>
      <c r="AR43" t="s">
        <v>3822</v>
      </c>
      <c r="AS43" s="196">
        <v>5</v>
      </c>
      <c r="AT43" t="s">
        <v>3819</v>
      </c>
      <c r="AU43" s="135">
        <v>1</v>
      </c>
      <c r="AX43"/>
      <c r="AY43"/>
      <c r="BW43" s="168"/>
    </row>
    <row r="44" spans="14:75" x14ac:dyDescent="0.3">
      <c r="N44" s="107" t="s">
        <v>51</v>
      </c>
      <c r="O44" s="108">
        <v>1</v>
      </c>
      <c r="Q44"/>
      <c r="AB44"/>
      <c r="AR44" t="s">
        <v>3822</v>
      </c>
      <c r="AS44" s="196">
        <v>5</v>
      </c>
      <c r="AT44" t="s">
        <v>3817</v>
      </c>
      <c r="AU44" s="135">
        <v>0.96</v>
      </c>
      <c r="AX44"/>
      <c r="AY44"/>
      <c r="BW44" s="168"/>
    </row>
    <row r="45" spans="14:75" x14ac:dyDescent="0.3">
      <c r="N45" s="107" t="s">
        <v>329</v>
      </c>
      <c r="O45" s="108">
        <v>1</v>
      </c>
      <c r="Q45"/>
      <c r="AB45"/>
      <c r="AR45" t="s">
        <v>3822</v>
      </c>
      <c r="AS45" s="196">
        <v>6</v>
      </c>
      <c r="AT45" t="s">
        <v>3818</v>
      </c>
      <c r="AU45" s="135">
        <v>0.98</v>
      </c>
      <c r="AX45"/>
      <c r="AY45"/>
      <c r="BW45" s="168"/>
    </row>
    <row r="46" spans="14:75" x14ac:dyDescent="0.3">
      <c r="N46" s="107" t="s">
        <v>371</v>
      </c>
      <c r="O46" s="108">
        <v>1</v>
      </c>
      <c r="Q46"/>
      <c r="AB46"/>
      <c r="AR46" t="s">
        <v>3822</v>
      </c>
      <c r="AS46" s="196">
        <v>6</v>
      </c>
      <c r="AT46" t="s">
        <v>3815</v>
      </c>
      <c r="AU46" s="135">
        <v>1</v>
      </c>
      <c r="AX46"/>
      <c r="AY46"/>
      <c r="BW46" s="168"/>
    </row>
    <row r="47" spans="14:75" x14ac:dyDescent="0.3">
      <c r="N47" s="107" t="s">
        <v>565</v>
      </c>
      <c r="O47" s="108">
        <v>1</v>
      </c>
      <c r="Q47"/>
      <c r="AB47"/>
      <c r="AR47" t="s">
        <v>3822</v>
      </c>
      <c r="AS47" s="196">
        <v>6</v>
      </c>
      <c r="AT47" t="s">
        <v>3816</v>
      </c>
      <c r="AU47" s="135">
        <v>1</v>
      </c>
      <c r="AX47"/>
      <c r="AY47"/>
      <c r="BW47" s="168"/>
    </row>
    <row r="48" spans="14:75" x14ac:dyDescent="0.3">
      <c r="N48" s="107" t="s">
        <v>2039</v>
      </c>
      <c r="O48" s="108">
        <v>1</v>
      </c>
      <c r="Q48"/>
      <c r="AB48"/>
      <c r="AR48" t="s">
        <v>3822</v>
      </c>
      <c r="AS48" s="196">
        <v>6</v>
      </c>
      <c r="AT48" t="s">
        <v>3819</v>
      </c>
      <c r="AU48" s="135">
        <v>1</v>
      </c>
      <c r="AX48"/>
      <c r="AY48"/>
      <c r="BW48" s="168"/>
    </row>
    <row r="49" spans="2:75" x14ac:dyDescent="0.3">
      <c r="N49" s="107" t="s">
        <v>1238</v>
      </c>
      <c r="O49" s="108">
        <v>1</v>
      </c>
      <c r="Q49"/>
      <c r="AB49"/>
      <c r="AR49" t="s">
        <v>3822</v>
      </c>
      <c r="AS49" s="196">
        <v>6</v>
      </c>
      <c r="AT49" t="s">
        <v>3817</v>
      </c>
      <c r="AU49" s="135">
        <v>1</v>
      </c>
      <c r="AX49"/>
      <c r="AY49"/>
      <c r="BW49" s="168"/>
    </row>
    <row r="50" spans="2:75" x14ac:dyDescent="0.3">
      <c r="N50" s="107" t="s">
        <v>1028</v>
      </c>
      <c r="O50" s="108">
        <v>1</v>
      </c>
      <c r="Q50"/>
      <c r="AB50"/>
      <c r="AR50" t="s">
        <v>3822</v>
      </c>
      <c r="AS50" s="196">
        <v>7</v>
      </c>
      <c r="AT50" t="s">
        <v>3818</v>
      </c>
      <c r="AU50" s="135">
        <v>1</v>
      </c>
      <c r="AX50"/>
      <c r="AY50"/>
      <c r="BW50" s="168"/>
    </row>
    <row r="51" spans="2:75" x14ac:dyDescent="0.3">
      <c r="N51" s="107" t="s">
        <v>681</v>
      </c>
      <c r="O51" s="108">
        <v>1</v>
      </c>
      <c r="Q51"/>
      <c r="AR51" t="s">
        <v>3822</v>
      </c>
      <c r="AS51" s="196">
        <v>7</v>
      </c>
      <c r="AT51" t="s">
        <v>3815</v>
      </c>
      <c r="AU51" s="135">
        <v>1</v>
      </c>
      <c r="AX51"/>
      <c r="AY51"/>
      <c r="BW51" s="168"/>
    </row>
    <row r="52" spans="2:75" x14ac:dyDescent="0.3">
      <c r="N52" s="107" t="s">
        <v>139</v>
      </c>
      <c r="O52" s="108">
        <v>1</v>
      </c>
      <c r="Q52"/>
      <c r="AR52" t="s">
        <v>3822</v>
      </c>
      <c r="AS52" s="196">
        <v>7</v>
      </c>
      <c r="AT52" t="s">
        <v>3816</v>
      </c>
      <c r="AU52" s="135">
        <v>1</v>
      </c>
      <c r="AX52"/>
      <c r="AY52"/>
      <c r="BW52" s="168"/>
    </row>
    <row r="53" spans="2:75" x14ac:dyDescent="0.3">
      <c r="N53" s="107" t="s">
        <v>455</v>
      </c>
      <c r="O53" s="108">
        <v>1</v>
      </c>
      <c r="Q53"/>
      <c r="AR53" t="s">
        <v>3822</v>
      </c>
      <c r="AS53" s="196">
        <v>7</v>
      </c>
      <c r="AT53" t="s">
        <v>3819</v>
      </c>
      <c r="AU53" s="135">
        <v>0.96491228070175439</v>
      </c>
      <c r="AX53"/>
      <c r="AY53"/>
      <c r="BW53" s="168"/>
    </row>
    <row r="54" spans="2:75" x14ac:dyDescent="0.3">
      <c r="N54" s="107" t="s">
        <v>288</v>
      </c>
      <c r="O54" s="108">
        <v>1</v>
      </c>
      <c r="Q54"/>
      <c r="AR54" t="s">
        <v>3822</v>
      </c>
      <c r="AS54" s="196">
        <v>7</v>
      </c>
      <c r="AT54" t="s">
        <v>3817</v>
      </c>
      <c r="AU54" s="135">
        <v>0.97142857142857142</v>
      </c>
      <c r="AX54"/>
      <c r="AY54"/>
      <c r="BW54" s="168"/>
    </row>
    <row r="55" spans="2:75" x14ac:dyDescent="0.3">
      <c r="N55" s="107" t="s">
        <v>8</v>
      </c>
      <c r="O55" s="108">
        <v>1</v>
      </c>
      <c r="Q55"/>
      <c r="AR55" t="s">
        <v>3823</v>
      </c>
      <c r="AS55" s="196">
        <v>1</v>
      </c>
      <c r="AT55" t="s">
        <v>3818</v>
      </c>
      <c r="AU55" s="135">
        <v>1</v>
      </c>
      <c r="AX55"/>
      <c r="AY55"/>
      <c r="BW55" s="168"/>
    </row>
    <row r="56" spans="2:75" x14ac:dyDescent="0.3">
      <c r="N56" s="107" t="s">
        <v>853</v>
      </c>
      <c r="O56" s="108">
        <v>1</v>
      </c>
      <c r="Q56"/>
      <c r="AR56" t="s">
        <v>3823</v>
      </c>
      <c r="AS56" s="196">
        <v>1</v>
      </c>
      <c r="AT56" t="s">
        <v>3815</v>
      </c>
      <c r="AU56" s="135">
        <v>1</v>
      </c>
      <c r="AX56"/>
      <c r="AY56"/>
      <c r="BW56" s="168"/>
    </row>
    <row r="57" spans="2:75" x14ac:dyDescent="0.3">
      <c r="N57" s="109" t="s">
        <v>3812</v>
      </c>
      <c r="O57" s="132">
        <v>0.99553082416860184</v>
      </c>
      <c r="Q57"/>
      <c r="AR57" t="s">
        <v>3823</v>
      </c>
      <c r="AS57" s="196">
        <v>1</v>
      </c>
      <c r="AT57" t="s">
        <v>3816</v>
      </c>
      <c r="AU57" s="135">
        <v>1</v>
      </c>
      <c r="AX57"/>
      <c r="AY57"/>
      <c r="BW57" s="168"/>
    </row>
    <row r="58" spans="2:75" x14ac:dyDescent="0.3">
      <c r="Q58"/>
      <c r="AR58" t="s">
        <v>3823</v>
      </c>
      <c r="AS58" s="196">
        <v>1</v>
      </c>
      <c r="AT58" t="s">
        <v>3819</v>
      </c>
      <c r="AU58" s="135">
        <v>0.97368421052631582</v>
      </c>
      <c r="AX58"/>
      <c r="AY58"/>
      <c r="BW58" s="168"/>
    </row>
    <row r="59" spans="2:75" x14ac:dyDescent="0.3">
      <c r="Q59"/>
      <c r="AR59" t="s">
        <v>3823</v>
      </c>
      <c r="AS59" s="196">
        <v>1</v>
      </c>
      <c r="AT59" t="s">
        <v>3817</v>
      </c>
      <c r="AU59" s="135">
        <v>1</v>
      </c>
      <c r="AX59"/>
      <c r="AY59"/>
      <c r="BW59" s="168"/>
    </row>
    <row r="60" spans="2:75" x14ac:dyDescent="0.3">
      <c r="Q60"/>
      <c r="AR60" t="s">
        <v>3823</v>
      </c>
      <c r="AS60" s="196">
        <v>2</v>
      </c>
      <c r="AT60" t="s">
        <v>3818</v>
      </c>
      <c r="AU60" s="135">
        <v>1</v>
      </c>
      <c r="AX60"/>
      <c r="AY60"/>
      <c r="BW60" s="168"/>
    </row>
    <row r="61" spans="2:75" x14ac:dyDescent="0.3">
      <c r="B61" s="103" t="s">
        <v>3890</v>
      </c>
      <c r="C61" s="133" t="s">
        <v>3833</v>
      </c>
      <c r="AR61" t="s">
        <v>3823</v>
      </c>
      <c r="AS61" s="196">
        <v>2</v>
      </c>
      <c r="AT61" t="s">
        <v>3815</v>
      </c>
      <c r="AU61" s="135">
        <v>1</v>
      </c>
      <c r="AX61"/>
      <c r="AY61"/>
      <c r="BW61" s="168"/>
    </row>
    <row r="62" spans="2:75" x14ac:dyDescent="0.3">
      <c r="B62" s="130" t="s">
        <v>3818</v>
      </c>
      <c r="C62" s="131">
        <v>0.99517535720912975</v>
      </c>
      <c r="AR62" t="s">
        <v>3823</v>
      </c>
      <c r="AS62" s="196">
        <v>2</v>
      </c>
      <c r="AT62" t="s">
        <v>3816</v>
      </c>
      <c r="AU62" s="135">
        <v>1</v>
      </c>
      <c r="AX62"/>
      <c r="AY62"/>
      <c r="BW62" s="168"/>
    </row>
    <row r="63" spans="2:75" x14ac:dyDescent="0.3">
      <c r="B63" s="130" t="s">
        <v>3815</v>
      </c>
      <c r="C63" s="131">
        <v>0.99746792707629983</v>
      </c>
      <c r="AR63" t="s">
        <v>3823</v>
      </c>
      <c r="AS63" s="196">
        <v>2</v>
      </c>
      <c r="AT63" t="s">
        <v>3819</v>
      </c>
      <c r="AU63" s="135">
        <v>1</v>
      </c>
      <c r="AX63"/>
      <c r="AY63"/>
      <c r="BW63" s="168"/>
    </row>
    <row r="64" spans="2:75" x14ac:dyDescent="0.3">
      <c r="B64" s="130" t="s">
        <v>3816</v>
      </c>
      <c r="C64" s="131">
        <v>0.99702886247877764</v>
      </c>
      <c r="AR64" t="s">
        <v>3823</v>
      </c>
      <c r="AS64" s="196">
        <v>2</v>
      </c>
      <c r="AT64" t="s">
        <v>3817</v>
      </c>
      <c r="AU64" s="135">
        <v>1</v>
      </c>
      <c r="AX64"/>
      <c r="AY64"/>
      <c r="BW64" s="168"/>
    </row>
    <row r="65" spans="2:75" x14ac:dyDescent="0.3">
      <c r="B65" s="130" t="s">
        <v>3819</v>
      </c>
      <c r="C65" s="131">
        <v>0.99289690919562301</v>
      </c>
      <c r="AR65" t="s">
        <v>3823</v>
      </c>
      <c r="AS65" s="196">
        <v>3</v>
      </c>
      <c r="AT65" t="s">
        <v>3818</v>
      </c>
      <c r="AU65" s="135">
        <v>1</v>
      </c>
      <c r="AX65"/>
      <c r="AY65"/>
      <c r="BW65" s="168"/>
    </row>
    <row r="66" spans="2:75" x14ac:dyDescent="0.3">
      <c r="B66" s="130" t="s">
        <v>3817</v>
      </c>
      <c r="C66" s="131">
        <v>0.99370673379483954</v>
      </c>
      <c r="AR66" t="s">
        <v>3823</v>
      </c>
      <c r="AS66" s="196">
        <v>3</v>
      </c>
      <c r="AT66" t="s">
        <v>3815</v>
      </c>
      <c r="AU66" s="135">
        <v>1</v>
      </c>
      <c r="AX66"/>
      <c r="AY66"/>
      <c r="BW66" s="168"/>
    </row>
    <row r="67" spans="2:75" x14ac:dyDescent="0.3">
      <c r="B67" s="109" t="s">
        <v>3812</v>
      </c>
      <c r="C67" s="132">
        <v>0.99553082416860184</v>
      </c>
      <c r="AR67" t="s">
        <v>3823</v>
      </c>
      <c r="AS67" s="196">
        <v>3</v>
      </c>
      <c r="AT67" t="s">
        <v>3816</v>
      </c>
      <c r="AU67" s="135">
        <v>1</v>
      </c>
      <c r="AX67"/>
      <c r="AY67"/>
      <c r="BW67" s="168"/>
    </row>
    <row r="68" spans="2:75" x14ac:dyDescent="0.3">
      <c r="AR68" t="s">
        <v>3823</v>
      </c>
      <c r="AS68" s="196">
        <v>3</v>
      </c>
      <c r="AT68" t="s">
        <v>3819</v>
      </c>
      <c r="AU68" s="135">
        <v>1</v>
      </c>
      <c r="AX68"/>
      <c r="AY68"/>
      <c r="BW68" s="168"/>
    </row>
    <row r="69" spans="2:75" x14ac:dyDescent="0.3">
      <c r="AR69" t="s">
        <v>3823</v>
      </c>
      <c r="AS69" s="196">
        <v>3</v>
      </c>
      <c r="AT69" t="s">
        <v>3817</v>
      </c>
      <c r="AU69" s="135">
        <v>1</v>
      </c>
      <c r="AX69"/>
      <c r="AY69"/>
      <c r="BW69" s="168"/>
    </row>
    <row r="70" spans="2:75" x14ac:dyDescent="0.3">
      <c r="AR70" t="s">
        <v>3823</v>
      </c>
      <c r="AS70" s="196">
        <v>4</v>
      </c>
      <c r="AT70" t="s">
        <v>3818</v>
      </c>
      <c r="AU70" s="135">
        <v>1</v>
      </c>
      <c r="AX70"/>
      <c r="AY70"/>
      <c r="BW70" s="168"/>
    </row>
    <row r="71" spans="2:75" x14ac:dyDescent="0.3">
      <c r="AR71" t="s">
        <v>3823</v>
      </c>
      <c r="AS71" s="196">
        <v>4</v>
      </c>
      <c r="AT71" t="s">
        <v>3815</v>
      </c>
      <c r="AU71" s="135">
        <v>1</v>
      </c>
      <c r="AX71"/>
      <c r="AY71"/>
      <c r="BW71" s="168"/>
    </row>
    <row r="72" spans="2:75" x14ac:dyDescent="0.3">
      <c r="AR72" t="s">
        <v>3823</v>
      </c>
      <c r="AS72" s="196">
        <v>4</v>
      </c>
      <c r="AT72" t="s">
        <v>3816</v>
      </c>
      <c r="AU72" s="135">
        <v>1</v>
      </c>
      <c r="AX72"/>
      <c r="AY72"/>
      <c r="BW72" s="168"/>
    </row>
    <row r="73" spans="2:75" x14ac:dyDescent="0.3">
      <c r="AR73" t="s">
        <v>3823</v>
      </c>
      <c r="AS73" s="196">
        <v>4</v>
      </c>
      <c r="AT73" t="s">
        <v>3819</v>
      </c>
      <c r="AU73" s="135">
        <v>0.98360655737704916</v>
      </c>
      <c r="AX73"/>
      <c r="AY73"/>
      <c r="BW73" s="168"/>
    </row>
    <row r="74" spans="2:75" x14ac:dyDescent="0.3">
      <c r="AR74" t="s">
        <v>3823</v>
      </c>
      <c r="AS74" s="196">
        <v>4</v>
      </c>
      <c r="AT74" t="s">
        <v>3817</v>
      </c>
      <c r="AU74" s="135">
        <v>1</v>
      </c>
      <c r="AX74"/>
      <c r="AY74"/>
      <c r="BW74" s="168"/>
    </row>
    <row r="75" spans="2:75" x14ac:dyDescent="0.3">
      <c r="AR75" t="s">
        <v>3823</v>
      </c>
      <c r="AS75" s="196">
        <v>5</v>
      </c>
      <c r="AT75" t="s">
        <v>3818</v>
      </c>
      <c r="AU75" s="135">
        <v>1</v>
      </c>
      <c r="AX75"/>
      <c r="AY75"/>
      <c r="BW75" s="168"/>
    </row>
    <row r="76" spans="2:75" x14ac:dyDescent="0.3">
      <c r="AR76" t="s">
        <v>3823</v>
      </c>
      <c r="AS76" s="196">
        <v>5</v>
      </c>
      <c r="AT76" t="s">
        <v>3815</v>
      </c>
      <c r="AU76" s="135">
        <v>1</v>
      </c>
      <c r="AX76"/>
      <c r="AY76"/>
      <c r="BW76" s="168"/>
    </row>
    <row r="77" spans="2:75" x14ac:dyDescent="0.3">
      <c r="AR77" t="s">
        <v>3823</v>
      </c>
      <c r="AS77" s="196">
        <v>5</v>
      </c>
      <c r="AT77" t="s">
        <v>3816</v>
      </c>
      <c r="AU77" s="135">
        <v>1</v>
      </c>
      <c r="AX77"/>
      <c r="AY77"/>
      <c r="BW77" s="168"/>
    </row>
    <row r="78" spans="2:75" x14ac:dyDescent="0.3">
      <c r="AR78" t="s">
        <v>3823</v>
      </c>
      <c r="AS78" s="196">
        <v>5</v>
      </c>
      <c r="AT78" t="s">
        <v>3819</v>
      </c>
      <c r="AU78" s="135">
        <v>0.9859154929577465</v>
      </c>
      <c r="AX78"/>
      <c r="AY78"/>
      <c r="BW78" s="168"/>
    </row>
    <row r="79" spans="2:75" x14ac:dyDescent="0.3">
      <c r="AR79" t="s">
        <v>3823</v>
      </c>
      <c r="AS79" s="196">
        <v>5</v>
      </c>
      <c r="AT79" t="s">
        <v>3817</v>
      </c>
      <c r="AU79" s="135">
        <v>1</v>
      </c>
      <c r="AX79"/>
      <c r="AY79"/>
      <c r="BW79" s="168"/>
    </row>
    <row r="80" spans="2:75" x14ac:dyDescent="0.3">
      <c r="AR80" t="s">
        <v>3823</v>
      </c>
      <c r="AS80" s="196">
        <v>6</v>
      </c>
      <c r="AT80" t="s">
        <v>3818</v>
      </c>
      <c r="AU80" s="135">
        <v>0.96</v>
      </c>
      <c r="AX80"/>
      <c r="AY80"/>
      <c r="BW80" s="168"/>
    </row>
    <row r="81" spans="44:75" x14ac:dyDescent="0.3">
      <c r="AR81" t="s">
        <v>3823</v>
      </c>
      <c r="AS81" s="196">
        <v>6</v>
      </c>
      <c r="AT81" t="s">
        <v>3815</v>
      </c>
      <c r="AU81" s="135">
        <v>1</v>
      </c>
      <c r="AX81"/>
      <c r="AY81"/>
      <c r="BW81" s="168"/>
    </row>
    <row r="82" spans="44:75" x14ac:dyDescent="0.3">
      <c r="AR82" t="s">
        <v>3823</v>
      </c>
      <c r="AS82" s="196">
        <v>6</v>
      </c>
      <c r="AT82" t="s">
        <v>3816</v>
      </c>
      <c r="AU82" s="135">
        <v>0.95833333333333337</v>
      </c>
      <c r="AX82"/>
      <c r="AY82"/>
      <c r="BW82" s="168"/>
    </row>
    <row r="83" spans="44:75" x14ac:dyDescent="0.3">
      <c r="AR83" t="s">
        <v>3823</v>
      </c>
      <c r="AS83" s="196">
        <v>6</v>
      </c>
      <c r="AT83" t="s">
        <v>3819</v>
      </c>
      <c r="AU83" s="135">
        <v>1</v>
      </c>
      <c r="AX83"/>
      <c r="AY83"/>
      <c r="BW83" s="168"/>
    </row>
    <row r="84" spans="44:75" x14ac:dyDescent="0.3">
      <c r="AR84" t="s">
        <v>3823</v>
      </c>
      <c r="AS84" s="196">
        <v>6</v>
      </c>
      <c r="AT84" t="s">
        <v>3817</v>
      </c>
      <c r="AU84" s="135">
        <v>1</v>
      </c>
      <c r="AX84"/>
      <c r="AY84"/>
      <c r="BW84" s="168"/>
    </row>
    <row r="85" spans="44:75" x14ac:dyDescent="0.3">
      <c r="AR85" t="s">
        <v>3823</v>
      </c>
      <c r="AS85" s="196">
        <v>7</v>
      </c>
      <c r="AT85" t="s">
        <v>3818</v>
      </c>
      <c r="AU85" s="135">
        <v>0.98181818181818181</v>
      </c>
      <c r="AX85"/>
      <c r="AY85"/>
      <c r="BW85" s="168"/>
    </row>
    <row r="86" spans="44:75" x14ac:dyDescent="0.3">
      <c r="AR86" t="s">
        <v>3823</v>
      </c>
      <c r="AS86" s="196">
        <v>7</v>
      </c>
      <c r="AT86" t="s">
        <v>3815</v>
      </c>
      <c r="AU86" s="135">
        <v>0.97826086956521741</v>
      </c>
      <c r="AX86"/>
      <c r="AY86"/>
    </row>
    <row r="87" spans="44:75" x14ac:dyDescent="0.3">
      <c r="AR87" t="s">
        <v>3823</v>
      </c>
      <c r="AS87" s="196">
        <v>7</v>
      </c>
      <c r="AT87" t="s">
        <v>3816</v>
      </c>
      <c r="AU87" s="135">
        <v>1</v>
      </c>
      <c r="AX87"/>
      <c r="AY87"/>
    </row>
    <row r="88" spans="44:75" x14ac:dyDescent="0.3">
      <c r="AR88" t="s">
        <v>3823</v>
      </c>
      <c r="AS88" s="196">
        <v>7</v>
      </c>
      <c r="AT88" t="s">
        <v>3819</v>
      </c>
      <c r="AU88" s="135">
        <v>1</v>
      </c>
      <c r="AX88"/>
      <c r="AY88"/>
    </row>
    <row r="89" spans="44:75" x14ac:dyDescent="0.3">
      <c r="AR89" t="s">
        <v>3823</v>
      </c>
      <c r="AS89" s="196">
        <v>7</v>
      </c>
      <c r="AT89" t="s">
        <v>3817</v>
      </c>
      <c r="AU89" s="135">
        <v>1</v>
      </c>
      <c r="AX89"/>
      <c r="AY89"/>
    </row>
    <row r="90" spans="44:75" x14ac:dyDescent="0.3">
      <c r="AR90" t="s">
        <v>3824</v>
      </c>
      <c r="AS90" s="196">
        <v>1</v>
      </c>
      <c r="AT90" t="s">
        <v>3818</v>
      </c>
      <c r="AU90" s="135">
        <v>0.98529411764705888</v>
      </c>
      <c r="AX90"/>
      <c r="AY90"/>
    </row>
    <row r="91" spans="44:75" x14ac:dyDescent="0.3">
      <c r="AR91" t="s">
        <v>3824</v>
      </c>
      <c r="AS91" s="196">
        <v>1</v>
      </c>
      <c r="AT91" t="s">
        <v>3815</v>
      </c>
      <c r="AU91" s="135">
        <v>1</v>
      </c>
      <c r="AX91"/>
      <c r="AY91"/>
    </row>
    <row r="92" spans="44:75" x14ac:dyDescent="0.3">
      <c r="AR92" t="s">
        <v>3824</v>
      </c>
      <c r="AS92" s="196">
        <v>1</v>
      </c>
      <c r="AT92" t="s">
        <v>3816</v>
      </c>
      <c r="AU92" s="135">
        <v>1</v>
      </c>
      <c r="AX92"/>
      <c r="AY92"/>
    </row>
    <row r="93" spans="44:75" x14ac:dyDescent="0.3">
      <c r="AR93" t="s">
        <v>3824</v>
      </c>
      <c r="AS93" s="196">
        <v>1</v>
      </c>
      <c r="AT93" t="s">
        <v>3819</v>
      </c>
      <c r="AU93" s="135">
        <v>1</v>
      </c>
      <c r="AX93"/>
      <c r="AY93"/>
    </row>
    <row r="94" spans="44:75" x14ac:dyDescent="0.3">
      <c r="AR94" t="s">
        <v>3824</v>
      </c>
      <c r="AS94" s="196">
        <v>1</v>
      </c>
      <c r="AT94" t="s">
        <v>3817</v>
      </c>
      <c r="AU94" s="135">
        <v>1</v>
      </c>
      <c r="AX94"/>
      <c r="AY94"/>
    </row>
    <row r="95" spans="44:75" x14ac:dyDescent="0.3">
      <c r="AR95" t="s">
        <v>3824</v>
      </c>
      <c r="AS95" s="196">
        <v>2</v>
      </c>
      <c r="AT95" t="s">
        <v>3818</v>
      </c>
      <c r="AU95" s="135">
        <v>0.98809523809523814</v>
      </c>
      <c r="AX95"/>
      <c r="AY95"/>
    </row>
    <row r="96" spans="44:75" x14ac:dyDescent="0.3">
      <c r="AR96" t="s">
        <v>3824</v>
      </c>
      <c r="AS96" s="196">
        <v>2</v>
      </c>
      <c r="AT96" t="s">
        <v>3815</v>
      </c>
      <c r="AU96" s="135">
        <v>1</v>
      </c>
      <c r="AX96"/>
      <c r="AY96"/>
    </row>
    <row r="97" spans="44:51" x14ac:dyDescent="0.3">
      <c r="AR97" t="s">
        <v>3824</v>
      </c>
      <c r="AS97" s="196">
        <v>2</v>
      </c>
      <c r="AT97" t="s">
        <v>3816</v>
      </c>
      <c r="AU97" s="135">
        <v>1</v>
      </c>
      <c r="AX97"/>
      <c r="AY97"/>
    </row>
    <row r="98" spans="44:51" x14ac:dyDescent="0.3">
      <c r="AR98" t="s">
        <v>3824</v>
      </c>
      <c r="AS98" s="196">
        <v>2</v>
      </c>
      <c r="AT98" t="s">
        <v>3819</v>
      </c>
      <c r="AU98" s="135">
        <v>0.97894736842105268</v>
      </c>
      <c r="AX98"/>
      <c r="AY98"/>
    </row>
    <row r="99" spans="44:51" x14ac:dyDescent="0.3">
      <c r="AR99" t="s">
        <v>3824</v>
      </c>
      <c r="AS99" s="196">
        <v>2</v>
      </c>
      <c r="AT99" t="s">
        <v>3817</v>
      </c>
      <c r="AU99" s="135">
        <v>0.97499999999999998</v>
      </c>
      <c r="AX99"/>
      <c r="AY99"/>
    </row>
    <row r="100" spans="44:51" x14ac:dyDescent="0.3">
      <c r="AR100" t="s">
        <v>3824</v>
      </c>
      <c r="AS100" s="196">
        <v>3</v>
      </c>
      <c r="AT100" t="s">
        <v>3818</v>
      </c>
      <c r="AU100" s="135">
        <v>0.97333333333333338</v>
      </c>
      <c r="AX100"/>
      <c r="AY100"/>
    </row>
    <row r="101" spans="44:51" x14ac:dyDescent="0.3">
      <c r="AR101" t="s">
        <v>3824</v>
      </c>
      <c r="AS101" s="196">
        <v>3</v>
      </c>
      <c r="AT101" t="s">
        <v>3815</v>
      </c>
      <c r="AU101" s="135">
        <v>1</v>
      </c>
      <c r="AX101"/>
      <c r="AY101"/>
    </row>
    <row r="102" spans="44:51" x14ac:dyDescent="0.3">
      <c r="AR102" t="s">
        <v>3824</v>
      </c>
      <c r="AS102" s="196">
        <v>3</v>
      </c>
      <c r="AT102" t="s">
        <v>3816</v>
      </c>
      <c r="AU102" s="135">
        <v>0.98611111111111116</v>
      </c>
      <c r="AX102"/>
      <c r="AY102"/>
    </row>
    <row r="103" spans="44:51" x14ac:dyDescent="0.3">
      <c r="AR103" t="s">
        <v>3824</v>
      </c>
      <c r="AS103" s="196">
        <v>3</v>
      </c>
      <c r="AT103" t="s">
        <v>3819</v>
      </c>
      <c r="AU103" s="135">
        <v>0.989247311827957</v>
      </c>
      <c r="AX103"/>
      <c r="AY103"/>
    </row>
    <row r="104" spans="44:51" x14ac:dyDescent="0.3">
      <c r="AR104" t="s">
        <v>3824</v>
      </c>
      <c r="AS104" s="196">
        <v>3</v>
      </c>
      <c r="AT104" t="s">
        <v>3817</v>
      </c>
      <c r="AU104" s="135">
        <v>1</v>
      </c>
      <c r="AX104"/>
      <c r="AY104"/>
    </row>
    <row r="105" spans="44:51" x14ac:dyDescent="0.3">
      <c r="AR105" t="s">
        <v>3824</v>
      </c>
      <c r="AS105" s="196">
        <v>4</v>
      </c>
      <c r="AT105" t="s">
        <v>3818</v>
      </c>
      <c r="AU105" s="135">
        <v>0.98412698412698407</v>
      </c>
      <c r="AX105"/>
      <c r="AY105"/>
    </row>
    <row r="106" spans="44:51" x14ac:dyDescent="0.3">
      <c r="AR106" t="s">
        <v>3824</v>
      </c>
      <c r="AS106" s="196">
        <v>4</v>
      </c>
      <c r="AT106" t="s">
        <v>3815</v>
      </c>
      <c r="AU106" s="135">
        <v>0.98795180722891562</v>
      </c>
      <c r="AX106"/>
      <c r="AY106"/>
    </row>
    <row r="107" spans="44:51" x14ac:dyDescent="0.3">
      <c r="AR107" t="s">
        <v>3824</v>
      </c>
      <c r="AS107" s="196">
        <v>4</v>
      </c>
      <c r="AT107" t="s">
        <v>3816</v>
      </c>
      <c r="AU107" s="135">
        <v>1</v>
      </c>
      <c r="AX107"/>
      <c r="AY107"/>
    </row>
    <row r="108" spans="44:51" x14ac:dyDescent="0.3">
      <c r="AR108" t="s">
        <v>3824</v>
      </c>
      <c r="AS108" s="196">
        <v>4</v>
      </c>
      <c r="AT108" t="s">
        <v>3819</v>
      </c>
      <c r="AU108" s="135">
        <v>0.98780487804878048</v>
      </c>
      <c r="AX108"/>
      <c r="AY108"/>
    </row>
    <row r="109" spans="44:51" x14ac:dyDescent="0.3">
      <c r="AR109" t="s">
        <v>3824</v>
      </c>
      <c r="AS109" s="196">
        <v>4</v>
      </c>
      <c r="AT109" t="s">
        <v>3817</v>
      </c>
      <c r="AU109" s="135">
        <v>1</v>
      </c>
      <c r="AX109"/>
      <c r="AY109"/>
    </row>
    <row r="110" spans="44:51" x14ac:dyDescent="0.3">
      <c r="AR110" t="s">
        <v>3824</v>
      </c>
      <c r="AS110" s="196">
        <v>5</v>
      </c>
      <c r="AT110" t="s">
        <v>3818</v>
      </c>
      <c r="AU110" s="135">
        <v>0.95588235294117652</v>
      </c>
      <c r="AX110"/>
      <c r="AY110"/>
    </row>
    <row r="111" spans="44:51" x14ac:dyDescent="0.3">
      <c r="AR111" t="s">
        <v>3824</v>
      </c>
      <c r="AS111" s="196">
        <v>5</v>
      </c>
      <c r="AT111" t="s">
        <v>3815</v>
      </c>
      <c r="AU111" s="135">
        <v>1</v>
      </c>
      <c r="AX111"/>
      <c r="AY111"/>
    </row>
    <row r="112" spans="44:51" x14ac:dyDescent="0.3">
      <c r="AR112" t="s">
        <v>3824</v>
      </c>
      <c r="AS112" s="196">
        <v>5</v>
      </c>
      <c r="AT112" t="s">
        <v>3816</v>
      </c>
      <c r="AU112" s="135">
        <v>1</v>
      </c>
      <c r="AX112"/>
      <c r="AY112"/>
    </row>
    <row r="113" spans="44:51" x14ac:dyDescent="0.3">
      <c r="AR113" t="s">
        <v>3824</v>
      </c>
      <c r="AS113" s="196">
        <v>5</v>
      </c>
      <c r="AT113" t="s">
        <v>3819</v>
      </c>
      <c r="AU113" s="135">
        <v>0.98630136986301364</v>
      </c>
      <c r="AX113"/>
      <c r="AY113"/>
    </row>
    <row r="114" spans="44:51" x14ac:dyDescent="0.3">
      <c r="AR114" t="s">
        <v>3824</v>
      </c>
      <c r="AS114" s="196">
        <v>5</v>
      </c>
      <c r="AT114" t="s">
        <v>3817</v>
      </c>
      <c r="AU114" s="135">
        <v>1</v>
      </c>
      <c r="AX114"/>
      <c r="AY114"/>
    </row>
    <row r="115" spans="44:51" x14ac:dyDescent="0.3">
      <c r="AR115" t="s">
        <v>3824</v>
      </c>
      <c r="AS115" s="196">
        <v>6</v>
      </c>
      <c r="AT115" t="s">
        <v>3818</v>
      </c>
      <c r="AU115" s="135">
        <v>0.98333333333333328</v>
      </c>
      <c r="AX115"/>
      <c r="AY115"/>
    </row>
    <row r="116" spans="44:51" x14ac:dyDescent="0.3">
      <c r="AR116" t="s">
        <v>3824</v>
      </c>
      <c r="AS116" s="196">
        <v>6</v>
      </c>
      <c r="AT116" t="s">
        <v>3815</v>
      </c>
      <c r="AU116" s="135">
        <v>0.98611111111111116</v>
      </c>
      <c r="AX116"/>
      <c r="AY116"/>
    </row>
    <row r="117" spans="44:51" x14ac:dyDescent="0.3">
      <c r="AR117" t="s">
        <v>3824</v>
      </c>
      <c r="AS117" s="196">
        <v>6</v>
      </c>
      <c r="AT117" t="s">
        <v>3816</v>
      </c>
      <c r="AU117" s="135">
        <v>1</v>
      </c>
      <c r="AX117"/>
      <c r="AY117"/>
    </row>
    <row r="118" spans="44:51" x14ac:dyDescent="0.3">
      <c r="AR118" t="s">
        <v>3824</v>
      </c>
      <c r="AS118" s="196">
        <v>6</v>
      </c>
      <c r="AT118" t="s">
        <v>3819</v>
      </c>
      <c r="AU118" s="135">
        <v>0.98648648648648651</v>
      </c>
      <c r="AX118"/>
      <c r="AY118"/>
    </row>
    <row r="119" spans="44:51" x14ac:dyDescent="0.3">
      <c r="AR119" t="s">
        <v>3824</v>
      </c>
      <c r="AS119" s="196">
        <v>6</v>
      </c>
      <c r="AT119" t="s">
        <v>3817</v>
      </c>
      <c r="AU119" s="135">
        <v>1</v>
      </c>
      <c r="AX119"/>
      <c r="AY119"/>
    </row>
    <row r="120" spans="44:51" x14ac:dyDescent="0.3">
      <c r="AR120" t="s">
        <v>3824</v>
      </c>
      <c r="AS120" s="196">
        <v>7</v>
      </c>
      <c r="AT120" t="s">
        <v>3818</v>
      </c>
      <c r="AU120" s="135">
        <v>1</v>
      </c>
      <c r="AX120"/>
      <c r="AY120"/>
    </row>
    <row r="121" spans="44:51" x14ac:dyDescent="0.3">
      <c r="AR121" t="s">
        <v>3824</v>
      </c>
      <c r="AS121" s="196">
        <v>7</v>
      </c>
      <c r="AT121" t="s">
        <v>3815</v>
      </c>
      <c r="AU121" s="135">
        <v>1</v>
      </c>
      <c r="AX121"/>
      <c r="AY121"/>
    </row>
    <row r="122" spans="44:51" x14ac:dyDescent="0.3">
      <c r="AR122" t="s">
        <v>3824</v>
      </c>
      <c r="AS122" s="196">
        <v>7</v>
      </c>
      <c r="AT122" t="s">
        <v>3816</v>
      </c>
      <c r="AU122" s="135">
        <v>1</v>
      </c>
      <c r="AX122"/>
      <c r="AY122"/>
    </row>
    <row r="123" spans="44:51" x14ac:dyDescent="0.3">
      <c r="AR123" t="s">
        <v>3824</v>
      </c>
      <c r="AS123" s="196">
        <v>7</v>
      </c>
      <c r="AT123" t="s">
        <v>3819</v>
      </c>
      <c r="AU123" s="135">
        <v>0.98333333333333328</v>
      </c>
      <c r="AX123"/>
      <c r="AY123"/>
    </row>
    <row r="124" spans="44:51" x14ac:dyDescent="0.3">
      <c r="AR124" t="s">
        <v>3824</v>
      </c>
      <c r="AS124" s="196">
        <v>7</v>
      </c>
      <c r="AT124" t="s">
        <v>3817</v>
      </c>
      <c r="AU124" s="135">
        <v>1</v>
      </c>
      <c r="AX124"/>
      <c r="AY124"/>
    </row>
    <row r="125" spans="44:51" x14ac:dyDescent="0.3">
      <c r="AR125" t="s">
        <v>3825</v>
      </c>
      <c r="AS125" s="196">
        <v>1</v>
      </c>
      <c r="AT125" t="s">
        <v>3818</v>
      </c>
      <c r="AU125" s="135">
        <v>1</v>
      </c>
      <c r="AX125"/>
      <c r="AY125"/>
    </row>
    <row r="126" spans="44:51" x14ac:dyDescent="0.3">
      <c r="AR126" t="s">
        <v>3825</v>
      </c>
      <c r="AS126" s="196">
        <v>1</v>
      </c>
      <c r="AT126" t="s">
        <v>3815</v>
      </c>
      <c r="AU126" s="135">
        <v>1</v>
      </c>
      <c r="AX126"/>
      <c r="AY126"/>
    </row>
    <row r="127" spans="44:51" x14ac:dyDescent="0.3">
      <c r="AR127" t="s">
        <v>3825</v>
      </c>
      <c r="AS127" s="196">
        <v>1</v>
      </c>
      <c r="AT127" t="s">
        <v>3816</v>
      </c>
      <c r="AU127" s="135">
        <v>1</v>
      </c>
      <c r="AX127"/>
      <c r="AY127"/>
    </row>
    <row r="128" spans="44:51" x14ac:dyDescent="0.3">
      <c r="AR128" t="s">
        <v>3825</v>
      </c>
      <c r="AS128" s="196">
        <v>1</v>
      </c>
      <c r="AT128" t="s">
        <v>3819</v>
      </c>
      <c r="AU128" s="135">
        <v>1</v>
      </c>
      <c r="AX128"/>
      <c r="AY128"/>
    </row>
    <row r="129" spans="44:51" x14ac:dyDescent="0.3">
      <c r="AR129" t="s">
        <v>3825</v>
      </c>
      <c r="AS129" s="196">
        <v>1</v>
      </c>
      <c r="AT129" t="s">
        <v>3817</v>
      </c>
      <c r="AU129" s="135">
        <v>1</v>
      </c>
      <c r="AX129"/>
      <c r="AY129"/>
    </row>
    <row r="130" spans="44:51" x14ac:dyDescent="0.3">
      <c r="AR130" t="s">
        <v>3825</v>
      </c>
      <c r="AS130" s="196">
        <v>2</v>
      </c>
      <c r="AT130" t="s">
        <v>3818</v>
      </c>
      <c r="AU130" s="135">
        <v>1</v>
      </c>
      <c r="AX130"/>
      <c r="AY130"/>
    </row>
    <row r="131" spans="44:51" x14ac:dyDescent="0.3">
      <c r="AR131" t="s">
        <v>3825</v>
      </c>
      <c r="AS131" s="196">
        <v>2</v>
      </c>
      <c r="AT131" t="s">
        <v>3815</v>
      </c>
      <c r="AU131" s="135">
        <v>1</v>
      </c>
      <c r="AX131"/>
      <c r="AY131"/>
    </row>
    <row r="132" spans="44:51" x14ac:dyDescent="0.3">
      <c r="AR132" t="s">
        <v>3825</v>
      </c>
      <c r="AS132" s="196">
        <v>2</v>
      </c>
      <c r="AT132" t="s">
        <v>3816</v>
      </c>
      <c r="AU132" s="135">
        <v>1</v>
      </c>
      <c r="AX132"/>
      <c r="AY132"/>
    </row>
    <row r="133" spans="44:51" x14ac:dyDescent="0.3">
      <c r="AR133" t="s">
        <v>3825</v>
      </c>
      <c r="AS133" s="196">
        <v>2</v>
      </c>
      <c r="AT133" t="s">
        <v>3819</v>
      </c>
      <c r="AU133" s="135">
        <v>1</v>
      </c>
      <c r="AX133"/>
      <c r="AY133"/>
    </row>
    <row r="134" spans="44:51" x14ac:dyDescent="0.3">
      <c r="AR134" t="s">
        <v>3825</v>
      </c>
      <c r="AS134" s="196">
        <v>2</v>
      </c>
      <c r="AT134" t="s">
        <v>3817</v>
      </c>
      <c r="AU134" s="135">
        <v>1</v>
      </c>
      <c r="AX134"/>
      <c r="AY134"/>
    </row>
    <row r="135" spans="44:51" x14ac:dyDescent="0.3">
      <c r="AR135" t="s">
        <v>3825</v>
      </c>
      <c r="AS135" s="196">
        <v>3</v>
      </c>
      <c r="AT135" t="s">
        <v>3818</v>
      </c>
      <c r="AU135" s="135">
        <v>1</v>
      </c>
      <c r="AX135"/>
      <c r="AY135"/>
    </row>
    <row r="136" spans="44:51" x14ac:dyDescent="0.3">
      <c r="AR136" t="s">
        <v>3825</v>
      </c>
      <c r="AS136" s="196">
        <v>3</v>
      </c>
      <c r="AT136" t="s">
        <v>3815</v>
      </c>
      <c r="AU136" s="135">
        <v>0.98648648648648651</v>
      </c>
      <c r="AX136"/>
      <c r="AY136"/>
    </row>
    <row r="137" spans="44:51" x14ac:dyDescent="0.3">
      <c r="AR137" t="s">
        <v>3825</v>
      </c>
      <c r="AS137" s="196">
        <v>3</v>
      </c>
      <c r="AT137" t="s">
        <v>3816</v>
      </c>
      <c r="AU137" s="135">
        <v>1</v>
      </c>
      <c r="AX137"/>
      <c r="AY137"/>
    </row>
    <row r="138" spans="44:51" x14ac:dyDescent="0.3">
      <c r="AR138" t="s">
        <v>3825</v>
      </c>
      <c r="AS138" s="196">
        <v>3</v>
      </c>
      <c r="AT138" t="s">
        <v>3819</v>
      </c>
      <c r="AU138" s="135">
        <v>1</v>
      </c>
      <c r="AX138"/>
      <c r="AY138"/>
    </row>
    <row r="139" spans="44:51" x14ac:dyDescent="0.3">
      <c r="AR139" t="s">
        <v>3825</v>
      </c>
      <c r="AS139" s="196">
        <v>3</v>
      </c>
      <c r="AT139" t="s">
        <v>3817</v>
      </c>
      <c r="AU139" s="135">
        <v>1</v>
      </c>
      <c r="AX139"/>
      <c r="AY139"/>
    </row>
    <row r="140" spans="44:51" x14ac:dyDescent="0.3">
      <c r="AR140" t="s">
        <v>3825</v>
      </c>
      <c r="AS140" s="196">
        <v>4</v>
      </c>
      <c r="AT140" t="s">
        <v>3818</v>
      </c>
      <c r="AU140" s="135">
        <v>1</v>
      </c>
      <c r="AX140"/>
      <c r="AY140"/>
    </row>
    <row r="141" spans="44:51" x14ac:dyDescent="0.3">
      <c r="AR141" t="s">
        <v>3825</v>
      </c>
      <c r="AS141" s="196">
        <v>4</v>
      </c>
      <c r="AT141" t="s">
        <v>3815</v>
      </c>
      <c r="AU141" s="135">
        <v>0.98913043478260865</v>
      </c>
      <c r="AX141"/>
      <c r="AY141"/>
    </row>
    <row r="142" spans="44:51" x14ac:dyDescent="0.3">
      <c r="AR142" t="s">
        <v>3825</v>
      </c>
      <c r="AS142" s="196">
        <v>4</v>
      </c>
      <c r="AT142" t="s">
        <v>3816</v>
      </c>
      <c r="AU142" s="135">
        <v>0.98148148148148151</v>
      </c>
      <c r="AX142"/>
      <c r="AY142"/>
    </row>
    <row r="143" spans="44:51" x14ac:dyDescent="0.3">
      <c r="AR143" t="s">
        <v>3825</v>
      </c>
      <c r="AS143" s="196">
        <v>4</v>
      </c>
      <c r="AT143" t="s">
        <v>3819</v>
      </c>
      <c r="AU143" s="135">
        <v>0.97297297297297303</v>
      </c>
      <c r="AX143"/>
      <c r="AY143"/>
    </row>
    <row r="144" spans="44:51" x14ac:dyDescent="0.3">
      <c r="AR144" t="s">
        <v>3825</v>
      </c>
      <c r="AS144" s="196">
        <v>4</v>
      </c>
      <c r="AT144" t="s">
        <v>3817</v>
      </c>
      <c r="AU144" s="135">
        <v>1</v>
      </c>
      <c r="AX144"/>
      <c r="AY144"/>
    </row>
    <row r="145" spans="44:51" x14ac:dyDescent="0.3">
      <c r="AR145" t="s">
        <v>3825</v>
      </c>
      <c r="AS145" s="196">
        <v>5</v>
      </c>
      <c r="AT145" t="s">
        <v>3818</v>
      </c>
      <c r="AU145" s="135">
        <v>1</v>
      </c>
      <c r="AX145"/>
      <c r="AY145"/>
    </row>
    <row r="146" spans="44:51" x14ac:dyDescent="0.3">
      <c r="AR146" t="s">
        <v>3825</v>
      </c>
      <c r="AS146" s="196">
        <v>5</v>
      </c>
      <c r="AT146" t="s">
        <v>3815</v>
      </c>
      <c r="AU146" s="135">
        <v>0.99259259259259258</v>
      </c>
      <c r="AX146"/>
      <c r="AY146"/>
    </row>
    <row r="147" spans="44:51" x14ac:dyDescent="0.3">
      <c r="AR147" t="s">
        <v>3825</v>
      </c>
      <c r="AS147" s="196">
        <v>5</v>
      </c>
      <c r="AT147" t="s">
        <v>3816</v>
      </c>
      <c r="AU147" s="135">
        <v>1</v>
      </c>
      <c r="AX147"/>
      <c r="AY147"/>
    </row>
    <row r="148" spans="44:51" x14ac:dyDescent="0.3">
      <c r="AR148" t="s">
        <v>3825</v>
      </c>
      <c r="AS148" s="196">
        <v>5</v>
      </c>
      <c r="AT148" t="s">
        <v>3819</v>
      </c>
      <c r="AU148" s="135">
        <v>0.99056603773584906</v>
      </c>
      <c r="AX148"/>
      <c r="AY148"/>
    </row>
    <row r="149" spans="44:51" x14ac:dyDescent="0.3">
      <c r="AR149" t="s">
        <v>3825</v>
      </c>
      <c r="AS149" s="196">
        <v>5</v>
      </c>
      <c r="AT149" t="s">
        <v>3817</v>
      </c>
      <c r="AU149" s="135">
        <v>1</v>
      </c>
      <c r="AX149"/>
      <c r="AY149"/>
    </row>
    <row r="150" spans="44:51" x14ac:dyDescent="0.3">
      <c r="AR150" t="s">
        <v>3825</v>
      </c>
      <c r="AS150" s="196">
        <v>6</v>
      </c>
      <c r="AT150" t="s">
        <v>3818</v>
      </c>
      <c r="AU150" s="135">
        <v>0.94680851063829785</v>
      </c>
      <c r="AX150"/>
      <c r="AY150"/>
    </row>
    <row r="151" spans="44:51" x14ac:dyDescent="0.3">
      <c r="AR151" t="s">
        <v>3825</v>
      </c>
      <c r="AS151" s="196">
        <v>6</v>
      </c>
      <c r="AT151" t="s">
        <v>3815</v>
      </c>
      <c r="AU151" s="135">
        <v>1</v>
      </c>
      <c r="AX151"/>
      <c r="AY151"/>
    </row>
    <row r="152" spans="44:51" x14ac:dyDescent="0.3">
      <c r="AR152" t="s">
        <v>3825</v>
      </c>
      <c r="AS152" s="196">
        <v>6</v>
      </c>
      <c r="AT152" t="s">
        <v>3816</v>
      </c>
      <c r="AU152" s="135">
        <v>1</v>
      </c>
      <c r="AX152"/>
      <c r="AY152"/>
    </row>
    <row r="153" spans="44:51" x14ac:dyDescent="0.3">
      <c r="AR153" t="s">
        <v>3825</v>
      </c>
      <c r="AS153" s="196">
        <v>6</v>
      </c>
      <c r="AT153" t="s">
        <v>3819</v>
      </c>
      <c r="AU153" s="135">
        <v>0.97979797979797978</v>
      </c>
      <c r="AX153"/>
      <c r="AY153"/>
    </row>
    <row r="154" spans="44:51" x14ac:dyDescent="0.3">
      <c r="AR154" t="s">
        <v>3825</v>
      </c>
      <c r="AS154" s="196">
        <v>6</v>
      </c>
      <c r="AT154" t="s">
        <v>3817</v>
      </c>
      <c r="AU154" s="135">
        <v>1</v>
      </c>
      <c r="AX154"/>
      <c r="AY154"/>
    </row>
    <row r="155" spans="44:51" x14ac:dyDescent="0.3">
      <c r="AR155" t="s">
        <v>3825</v>
      </c>
      <c r="AS155" s="196">
        <v>7</v>
      </c>
      <c r="AT155" t="s">
        <v>3818</v>
      </c>
      <c r="AU155" s="135">
        <v>1</v>
      </c>
      <c r="AX155"/>
      <c r="AY155"/>
    </row>
    <row r="156" spans="44:51" x14ac:dyDescent="0.3">
      <c r="AR156" t="s">
        <v>3825</v>
      </c>
      <c r="AS156" s="196">
        <v>7</v>
      </c>
      <c r="AT156" t="s">
        <v>3815</v>
      </c>
      <c r="AU156" s="135">
        <v>1</v>
      </c>
      <c r="AX156"/>
      <c r="AY156"/>
    </row>
    <row r="157" spans="44:51" x14ac:dyDescent="0.3">
      <c r="AR157" t="s">
        <v>3825</v>
      </c>
      <c r="AS157" s="196">
        <v>7</v>
      </c>
      <c r="AT157" t="s">
        <v>3816</v>
      </c>
      <c r="AU157" s="135">
        <v>0.97530864197530864</v>
      </c>
      <c r="AX157"/>
      <c r="AY157"/>
    </row>
    <row r="158" spans="44:51" x14ac:dyDescent="0.3">
      <c r="AR158" t="s">
        <v>3825</v>
      </c>
      <c r="AS158" s="196">
        <v>7</v>
      </c>
      <c r="AT158" t="s">
        <v>3819</v>
      </c>
      <c r="AU158" s="135">
        <v>0.85185185185185186</v>
      </c>
      <c r="AX158"/>
      <c r="AY158"/>
    </row>
    <row r="159" spans="44:51" x14ac:dyDescent="0.3">
      <c r="AR159" t="s">
        <v>3825</v>
      </c>
      <c r="AS159" s="196">
        <v>7</v>
      </c>
      <c r="AT159" t="s">
        <v>3817</v>
      </c>
      <c r="AU159" s="135">
        <v>1</v>
      </c>
      <c r="AX159"/>
      <c r="AY159"/>
    </row>
    <row r="160" spans="44:51" x14ac:dyDescent="0.3">
      <c r="AR160" t="s">
        <v>3826</v>
      </c>
      <c r="AS160" s="196">
        <v>1</v>
      </c>
      <c r="AT160" t="s">
        <v>3818</v>
      </c>
      <c r="AU160" s="135">
        <v>1</v>
      </c>
      <c r="AX160"/>
      <c r="AY160"/>
    </row>
    <row r="161" spans="44:51" x14ac:dyDescent="0.3">
      <c r="AR161" t="s">
        <v>3826</v>
      </c>
      <c r="AS161" s="196">
        <v>1</v>
      </c>
      <c r="AT161" t="s">
        <v>3815</v>
      </c>
      <c r="AU161" s="135">
        <v>1</v>
      </c>
      <c r="AX161"/>
      <c r="AY161"/>
    </row>
    <row r="162" spans="44:51" x14ac:dyDescent="0.3">
      <c r="AR162" t="s">
        <v>3826</v>
      </c>
      <c r="AS162" s="196">
        <v>1</v>
      </c>
      <c r="AT162" t="s">
        <v>3816</v>
      </c>
      <c r="AU162" s="135">
        <v>1</v>
      </c>
      <c r="AX162"/>
      <c r="AY162"/>
    </row>
    <row r="163" spans="44:51" x14ac:dyDescent="0.3">
      <c r="AR163" t="s">
        <v>3826</v>
      </c>
      <c r="AS163" s="196">
        <v>1</v>
      </c>
      <c r="AT163" t="s">
        <v>3819</v>
      </c>
      <c r="AU163" s="135">
        <v>1</v>
      </c>
      <c r="AX163"/>
      <c r="AY163"/>
    </row>
    <row r="164" spans="44:51" x14ac:dyDescent="0.3">
      <c r="AR164" t="s">
        <v>3826</v>
      </c>
      <c r="AS164" s="196">
        <v>1</v>
      </c>
      <c r="AT164" t="s">
        <v>3817</v>
      </c>
      <c r="AU164" s="135">
        <v>1</v>
      </c>
      <c r="AX164"/>
      <c r="AY164"/>
    </row>
    <row r="165" spans="44:51" x14ac:dyDescent="0.3">
      <c r="AR165" t="s">
        <v>3826</v>
      </c>
      <c r="AS165" s="196">
        <v>2</v>
      </c>
      <c r="AT165" t="s">
        <v>3818</v>
      </c>
      <c r="AU165" s="135">
        <v>1</v>
      </c>
      <c r="AX165"/>
      <c r="AY165"/>
    </row>
    <row r="166" spans="44:51" x14ac:dyDescent="0.3">
      <c r="AR166" t="s">
        <v>3826</v>
      </c>
      <c r="AS166" s="196">
        <v>2</v>
      </c>
      <c r="AT166" t="s">
        <v>3815</v>
      </c>
      <c r="AU166" s="135">
        <v>1</v>
      </c>
      <c r="AX166"/>
      <c r="AY166"/>
    </row>
    <row r="167" spans="44:51" x14ac:dyDescent="0.3">
      <c r="AR167" t="s">
        <v>3826</v>
      </c>
      <c r="AS167" s="196">
        <v>2</v>
      </c>
      <c r="AT167" t="s">
        <v>3816</v>
      </c>
      <c r="AU167" s="135">
        <v>0.98888888888888893</v>
      </c>
      <c r="AX167"/>
      <c r="AY167"/>
    </row>
    <row r="168" spans="44:51" x14ac:dyDescent="0.3">
      <c r="AR168" t="s">
        <v>3826</v>
      </c>
      <c r="AS168" s="196">
        <v>2</v>
      </c>
      <c r="AT168" t="s">
        <v>3819</v>
      </c>
      <c r="AU168" s="135">
        <v>1</v>
      </c>
      <c r="AX168"/>
      <c r="AY168"/>
    </row>
    <row r="169" spans="44:51" x14ac:dyDescent="0.3">
      <c r="AR169" t="s">
        <v>3826</v>
      </c>
      <c r="AS169" s="196">
        <v>3</v>
      </c>
      <c r="AT169" t="s">
        <v>3818</v>
      </c>
      <c r="AU169" s="135">
        <v>1</v>
      </c>
      <c r="AX169"/>
      <c r="AY169"/>
    </row>
    <row r="170" spans="44:51" x14ac:dyDescent="0.3">
      <c r="AR170" t="s">
        <v>3826</v>
      </c>
      <c r="AS170" s="196">
        <v>3</v>
      </c>
      <c r="AT170" t="s">
        <v>3815</v>
      </c>
      <c r="AU170" s="135">
        <v>1</v>
      </c>
      <c r="AX170"/>
      <c r="AY170"/>
    </row>
    <row r="171" spans="44:51" x14ac:dyDescent="0.3">
      <c r="AR171" t="s">
        <v>3826</v>
      </c>
      <c r="AS171" s="196">
        <v>3</v>
      </c>
      <c r="AT171" t="s">
        <v>3816</v>
      </c>
      <c r="AU171" s="135">
        <v>1</v>
      </c>
      <c r="AX171"/>
      <c r="AY171"/>
    </row>
    <row r="172" spans="44:51" x14ac:dyDescent="0.3">
      <c r="AR172" t="s">
        <v>3826</v>
      </c>
      <c r="AS172" s="196">
        <v>3</v>
      </c>
      <c r="AT172" t="s">
        <v>3819</v>
      </c>
      <c r="AU172" s="135">
        <v>1</v>
      </c>
      <c r="AX172"/>
      <c r="AY172"/>
    </row>
    <row r="173" spans="44:51" x14ac:dyDescent="0.3">
      <c r="AR173" t="s">
        <v>3826</v>
      </c>
      <c r="AS173" s="196">
        <v>4</v>
      </c>
      <c r="AT173" t="s">
        <v>3818</v>
      </c>
      <c r="AU173" s="135">
        <v>1</v>
      </c>
      <c r="AX173"/>
      <c r="AY173"/>
    </row>
    <row r="174" spans="44:51" x14ac:dyDescent="0.3">
      <c r="AR174" t="s">
        <v>3826</v>
      </c>
      <c r="AS174" s="196">
        <v>4</v>
      </c>
      <c r="AT174" t="s">
        <v>3815</v>
      </c>
      <c r="AU174" s="135">
        <v>1</v>
      </c>
      <c r="AX174"/>
      <c r="AY174"/>
    </row>
    <row r="175" spans="44:51" x14ac:dyDescent="0.3">
      <c r="AR175" t="s">
        <v>3826</v>
      </c>
      <c r="AS175" s="196">
        <v>4</v>
      </c>
      <c r="AT175" t="s">
        <v>3816</v>
      </c>
      <c r="AU175" s="135">
        <v>1</v>
      </c>
      <c r="AX175"/>
      <c r="AY175"/>
    </row>
    <row r="176" spans="44:51" x14ac:dyDescent="0.3">
      <c r="AR176" t="s">
        <v>3826</v>
      </c>
      <c r="AS176" s="196">
        <v>4</v>
      </c>
      <c r="AT176" t="s">
        <v>3819</v>
      </c>
      <c r="AU176" s="135">
        <v>1</v>
      </c>
      <c r="AX176"/>
      <c r="AY176"/>
    </row>
    <row r="177" spans="44:51" x14ac:dyDescent="0.3">
      <c r="AR177" t="s">
        <v>3826</v>
      </c>
      <c r="AS177" s="196">
        <v>5</v>
      </c>
      <c r="AT177" t="s">
        <v>3818</v>
      </c>
      <c r="AU177" s="135">
        <v>1</v>
      </c>
      <c r="AX177"/>
      <c r="AY177"/>
    </row>
    <row r="178" spans="44:51" x14ac:dyDescent="0.3">
      <c r="AR178" t="s">
        <v>3826</v>
      </c>
      <c r="AS178" s="196">
        <v>5</v>
      </c>
      <c r="AT178" t="s">
        <v>3815</v>
      </c>
      <c r="AU178" s="135">
        <v>1</v>
      </c>
      <c r="AX178"/>
      <c r="AY178"/>
    </row>
    <row r="179" spans="44:51" x14ac:dyDescent="0.3">
      <c r="AR179" t="s">
        <v>3826</v>
      </c>
      <c r="AS179" s="196">
        <v>5</v>
      </c>
      <c r="AT179" t="s">
        <v>3816</v>
      </c>
      <c r="AU179" s="135">
        <v>0.98484848484848486</v>
      </c>
      <c r="AX179"/>
      <c r="AY179"/>
    </row>
    <row r="180" spans="44:51" x14ac:dyDescent="0.3">
      <c r="AR180" t="s">
        <v>3826</v>
      </c>
      <c r="AS180" s="196">
        <v>5</v>
      </c>
      <c r="AT180" t="s">
        <v>3819</v>
      </c>
      <c r="AU180" s="135">
        <v>1</v>
      </c>
      <c r="AX180"/>
      <c r="AY180"/>
    </row>
    <row r="181" spans="44:51" x14ac:dyDescent="0.3">
      <c r="AR181" t="s">
        <v>3826</v>
      </c>
      <c r="AS181" s="196">
        <v>6</v>
      </c>
      <c r="AT181" t="s">
        <v>3818</v>
      </c>
      <c r="AU181" s="135">
        <v>1</v>
      </c>
      <c r="AX181"/>
      <c r="AY181"/>
    </row>
    <row r="182" spans="44:51" x14ac:dyDescent="0.3">
      <c r="AR182" t="s">
        <v>3826</v>
      </c>
      <c r="AS182" s="196">
        <v>6</v>
      </c>
      <c r="AT182" t="s">
        <v>3815</v>
      </c>
      <c r="AU182" s="135">
        <v>1</v>
      </c>
      <c r="AX182"/>
      <c r="AY182"/>
    </row>
    <row r="183" spans="44:51" x14ac:dyDescent="0.3">
      <c r="AR183" t="s">
        <v>3826</v>
      </c>
      <c r="AS183" s="196">
        <v>6</v>
      </c>
      <c r="AT183" t="s">
        <v>3816</v>
      </c>
      <c r="AU183" s="135">
        <v>1</v>
      </c>
      <c r="AX183"/>
      <c r="AY183"/>
    </row>
    <row r="184" spans="44:51" x14ac:dyDescent="0.3">
      <c r="AR184" t="s">
        <v>3826</v>
      </c>
      <c r="AS184" s="196">
        <v>6</v>
      </c>
      <c r="AT184" t="s">
        <v>3819</v>
      </c>
      <c r="AU184" s="135">
        <v>1</v>
      </c>
      <c r="AX184"/>
      <c r="AY184"/>
    </row>
    <row r="185" spans="44:51" x14ac:dyDescent="0.3">
      <c r="AR185" t="s">
        <v>3826</v>
      </c>
      <c r="AS185" s="196">
        <v>6</v>
      </c>
      <c r="AT185" t="s">
        <v>3817</v>
      </c>
      <c r="AU185" s="135">
        <v>1</v>
      </c>
      <c r="AX185"/>
      <c r="AY185"/>
    </row>
    <row r="186" spans="44:51" x14ac:dyDescent="0.3">
      <c r="AR186" t="s">
        <v>3826</v>
      </c>
      <c r="AS186" s="196">
        <v>7</v>
      </c>
      <c r="AT186" t="s">
        <v>3818</v>
      </c>
      <c r="AU186" s="135">
        <v>1</v>
      </c>
      <c r="AX186"/>
      <c r="AY186"/>
    </row>
    <row r="187" spans="44:51" x14ac:dyDescent="0.3">
      <c r="AR187" t="s">
        <v>3826</v>
      </c>
      <c r="AS187" s="196">
        <v>7</v>
      </c>
      <c r="AT187" t="s">
        <v>3815</v>
      </c>
      <c r="AU187" s="135">
        <v>1</v>
      </c>
      <c r="AX187"/>
      <c r="AY187"/>
    </row>
    <row r="188" spans="44:51" x14ac:dyDescent="0.3">
      <c r="AR188" t="s">
        <v>3826</v>
      </c>
      <c r="AS188" s="196">
        <v>7</v>
      </c>
      <c r="AT188" t="s">
        <v>3816</v>
      </c>
      <c r="AU188" s="135">
        <v>1</v>
      </c>
      <c r="AX188"/>
      <c r="AY188"/>
    </row>
    <row r="189" spans="44:51" x14ac:dyDescent="0.3">
      <c r="AR189" t="s">
        <v>3826</v>
      </c>
      <c r="AS189" s="196">
        <v>7</v>
      </c>
      <c r="AT189" t="s">
        <v>3819</v>
      </c>
      <c r="AU189" s="135">
        <v>1</v>
      </c>
      <c r="AX189"/>
      <c r="AY189"/>
    </row>
    <row r="190" spans="44:51" x14ac:dyDescent="0.3">
      <c r="AR190" t="s">
        <v>3827</v>
      </c>
      <c r="AS190" s="196">
        <v>1</v>
      </c>
      <c r="AT190" t="s">
        <v>3818</v>
      </c>
      <c r="AU190" s="135">
        <v>1</v>
      </c>
      <c r="AX190"/>
      <c r="AY190"/>
    </row>
    <row r="191" spans="44:51" x14ac:dyDescent="0.3">
      <c r="AR191" t="s">
        <v>3827</v>
      </c>
      <c r="AS191" s="196">
        <v>1</v>
      </c>
      <c r="AT191" t="s">
        <v>3815</v>
      </c>
      <c r="AU191" s="135">
        <v>1</v>
      </c>
      <c r="AX191"/>
      <c r="AY191"/>
    </row>
    <row r="192" spans="44:51" x14ac:dyDescent="0.3">
      <c r="AR192" t="s">
        <v>3827</v>
      </c>
      <c r="AS192" s="196">
        <v>1</v>
      </c>
      <c r="AT192" t="s">
        <v>3816</v>
      </c>
      <c r="AU192" s="135">
        <v>1</v>
      </c>
      <c r="AX192"/>
      <c r="AY192"/>
    </row>
    <row r="193" spans="44:51" x14ac:dyDescent="0.3">
      <c r="AR193" t="s">
        <v>3827</v>
      </c>
      <c r="AS193" s="196">
        <v>1</v>
      </c>
      <c r="AT193" t="s">
        <v>3819</v>
      </c>
      <c r="AU193" s="135">
        <v>1</v>
      </c>
      <c r="AX193"/>
      <c r="AY193"/>
    </row>
    <row r="194" spans="44:51" x14ac:dyDescent="0.3">
      <c r="AR194" t="s">
        <v>3827</v>
      </c>
      <c r="AS194" s="196">
        <v>1</v>
      </c>
      <c r="AT194" t="s">
        <v>3817</v>
      </c>
      <c r="AU194" s="135">
        <v>1</v>
      </c>
      <c r="AX194"/>
      <c r="AY194"/>
    </row>
    <row r="195" spans="44:51" x14ac:dyDescent="0.3">
      <c r="AR195" t="s">
        <v>3827</v>
      </c>
      <c r="AS195" s="196">
        <v>2</v>
      </c>
      <c r="AT195" t="s">
        <v>3818</v>
      </c>
      <c r="AU195" s="135">
        <v>1</v>
      </c>
      <c r="AX195"/>
      <c r="AY195"/>
    </row>
    <row r="196" spans="44:51" x14ac:dyDescent="0.3">
      <c r="AR196" t="s">
        <v>3827</v>
      </c>
      <c r="AS196" s="196">
        <v>2</v>
      </c>
      <c r="AT196" t="s">
        <v>3815</v>
      </c>
      <c r="AU196" s="135">
        <v>1</v>
      </c>
      <c r="AX196"/>
      <c r="AY196"/>
    </row>
    <row r="197" spans="44:51" x14ac:dyDescent="0.3">
      <c r="AR197" t="s">
        <v>3827</v>
      </c>
      <c r="AS197" s="196">
        <v>2</v>
      </c>
      <c r="AT197" t="s">
        <v>3816</v>
      </c>
      <c r="AU197" s="135">
        <v>1</v>
      </c>
      <c r="AX197"/>
      <c r="AY197"/>
    </row>
    <row r="198" spans="44:51" x14ac:dyDescent="0.3">
      <c r="AR198" t="s">
        <v>3827</v>
      </c>
      <c r="AS198" s="196">
        <v>2</v>
      </c>
      <c r="AT198" t="s">
        <v>3819</v>
      </c>
      <c r="AU198" s="135">
        <v>1</v>
      </c>
      <c r="AX198"/>
      <c r="AY198"/>
    </row>
    <row r="199" spans="44:51" x14ac:dyDescent="0.3">
      <c r="AR199" t="s">
        <v>3827</v>
      </c>
      <c r="AS199" s="196">
        <v>2</v>
      </c>
      <c r="AT199" t="s">
        <v>3817</v>
      </c>
      <c r="AU199" s="135">
        <v>1</v>
      </c>
      <c r="AX199"/>
      <c r="AY199"/>
    </row>
    <row r="200" spans="44:51" x14ac:dyDescent="0.3">
      <c r="AR200" t="s">
        <v>3827</v>
      </c>
      <c r="AS200" s="196">
        <v>3</v>
      </c>
      <c r="AT200" t="s">
        <v>3818</v>
      </c>
      <c r="AU200" s="135">
        <v>1</v>
      </c>
      <c r="AX200"/>
      <c r="AY200"/>
    </row>
    <row r="201" spans="44:51" x14ac:dyDescent="0.3">
      <c r="AR201" t="s">
        <v>3827</v>
      </c>
      <c r="AS201" s="196">
        <v>3</v>
      </c>
      <c r="AT201" t="s">
        <v>3815</v>
      </c>
      <c r="AU201" s="135">
        <v>1</v>
      </c>
      <c r="AX201"/>
      <c r="AY201"/>
    </row>
    <row r="202" spans="44:51" x14ac:dyDescent="0.3">
      <c r="AR202" t="s">
        <v>3827</v>
      </c>
      <c r="AS202" s="196">
        <v>3</v>
      </c>
      <c r="AT202" t="s">
        <v>3816</v>
      </c>
      <c r="AU202" s="135">
        <v>1</v>
      </c>
      <c r="AX202"/>
      <c r="AY202"/>
    </row>
    <row r="203" spans="44:51" x14ac:dyDescent="0.3">
      <c r="AR203" t="s">
        <v>3827</v>
      </c>
      <c r="AS203" s="196">
        <v>3</v>
      </c>
      <c r="AT203" t="s">
        <v>3819</v>
      </c>
      <c r="AU203" s="135">
        <v>1</v>
      </c>
      <c r="AX203"/>
      <c r="AY203"/>
    </row>
    <row r="204" spans="44:51" x14ac:dyDescent="0.3">
      <c r="AR204" t="s">
        <v>3827</v>
      </c>
      <c r="AS204" s="196">
        <v>3</v>
      </c>
      <c r="AT204" t="s">
        <v>3817</v>
      </c>
      <c r="AU204" s="135">
        <v>1</v>
      </c>
      <c r="AX204"/>
      <c r="AY204"/>
    </row>
    <row r="205" spans="44:51" x14ac:dyDescent="0.3">
      <c r="AR205" t="s">
        <v>3827</v>
      </c>
      <c r="AS205" s="196">
        <v>4</v>
      </c>
      <c r="AT205" t="s">
        <v>3818</v>
      </c>
      <c r="AU205" s="135">
        <v>1</v>
      </c>
      <c r="AX205"/>
      <c r="AY205"/>
    </row>
    <row r="206" spans="44:51" x14ac:dyDescent="0.3">
      <c r="AR206" t="s">
        <v>3827</v>
      </c>
      <c r="AS206" s="196">
        <v>4</v>
      </c>
      <c r="AT206" t="s">
        <v>3815</v>
      </c>
      <c r="AU206" s="135">
        <v>1</v>
      </c>
      <c r="AX206"/>
      <c r="AY206"/>
    </row>
    <row r="207" spans="44:51" x14ac:dyDescent="0.3">
      <c r="AR207" t="s">
        <v>3827</v>
      </c>
      <c r="AS207" s="196">
        <v>4</v>
      </c>
      <c r="AT207" t="s">
        <v>3816</v>
      </c>
      <c r="AU207" s="135">
        <v>1</v>
      </c>
      <c r="AX207"/>
      <c r="AY207"/>
    </row>
    <row r="208" spans="44:51" x14ac:dyDescent="0.3">
      <c r="AR208" t="s">
        <v>3827</v>
      </c>
      <c r="AS208" s="196">
        <v>4</v>
      </c>
      <c r="AT208" t="s">
        <v>3819</v>
      </c>
      <c r="AU208" s="135">
        <v>1</v>
      </c>
      <c r="AX208"/>
      <c r="AY208"/>
    </row>
    <row r="209" spans="44:51" x14ac:dyDescent="0.3">
      <c r="AR209" t="s">
        <v>3827</v>
      </c>
      <c r="AS209" s="196">
        <v>4</v>
      </c>
      <c r="AT209" t="s">
        <v>3817</v>
      </c>
      <c r="AU209" s="135">
        <v>1</v>
      </c>
      <c r="AX209"/>
      <c r="AY209"/>
    </row>
    <row r="210" spans="44:51" x14ac:dyDescent="0.3">
      <c r="AR210" t="s">
        <v>3827</v>
      </c>
      <c r="AS210" s="196">
        <v>5</v>
      </c>
      <c r="AT210" t="s">
        <v>3818</v>
      </c>
      <c r="AU210" s="135">
        <v>1</v>
      </c>
      <c r="AX210"/>
      <c r="AY210"/>
    </row>
    <row r="211" spans="44:51" x14ac:dyDescent="0.3">
      <c r="AR211" t="s">
        <v>3827</v>
      </c>
      <c r="AS211" s="196">
        <v>5</v>
      </c>
      <c r="AT211" t="s">
        <v>3815</v>
      </c>
      <c r="AU211" s="135">
        <v>1</v>
      </c>
      <c r="AX211"/>
      <c r="AY211"/>
    </row>
    <row r="212" spans="44:51" x14ac:dyDescent="0.3">
      <c r="AR212" t="s">
        <v>3827</v>
      </c>
      <c r="AS212" s="196">
        <v>5</v>
      </c>
      <c r="AT212" t="s">
        <v>3816</v>
      </c>
      <c r="AU212" s="135">
        <v>1</v>
      </c>
      <c r="AX212"/>
      <c r="AY212"/>
    </row>
    <row r="213" spans="44:51" x14ac:dyDescent="0.3">
      <c r="AR213" t="s">
        <v>3827</v>
      </c>
      <c r="AS213" s="196">
        <v>5</v>
      </c>
      <c r="AT213" t="s">
        <v>3819</v>
      </c>
      <c r="AU213" s="135">
        <v>1</v>
      </c>
      <c r="AX213"/>
      <c r="AY213"/>
    </row>
    <row r="214" spans="44:51" x14ac:dyDescent="0.3">
      <c r="AR214" t="s">
        <v>3827</v>
      </c>
      <c r="AS214" s="196">
        <v>5</v>
      </c>
      <c r="AT214" t="s">
        <v>3817</v>
      </c>
      <c r="AU214" s="135">
        <v>1</v>
      </c>
      <c r="AX214"/>
      <c r="AY214"/>
    </row>
    <row r="215" spans="44:51" x14ac:dyDescent="0.3">
      <c r="AR215" t="s">
        <v>3827</v>
      </c>
      <c r="AS215" s="196">
        <v>6</v>
      </c>
      <c r="AT215" t="s">
        <v>3818</v>
      </c>
      <c r="AU215" s="135">
        <v>0.98648648648648651</v>
      </c>
      <c r="AX215"/>
      <c r="AY215"/>
    </row>
    <row r="216" spans="44:51" x14ac:dyDescent="0.3">
      <c r="AR216" t="s">
        <v>3827</v>
      </c>
      <c r="AS216" s="196">
        <v>6</v>
      </c>
      <c r="AT216" t="s">
        <v>3815</v>
      </c>
      <c r="AU216" s="135">
        <v>1</v>
      </c>
      <c r="AX216"/>
      <c r="AY216"/>
    </row>
    <row r="217" spans="44:51" x14ac:dyDescent="0.3">
      <c r="AR217" t="s">
        <v>3827</v>
      </c>
      <c r="AS217" s="196">
        <v>6</v>
      </c>
      <c r="AT217" t="s">
        <v>3816</v>
      </c>
      <c r="AU217" s="135">
        <v>1</v>
      </c>
      <c r="AX217"/>
      <c r="AY217"/>
    </row>
    <row r="218" spans="44:51" x14ac:dyDescent="0.3">
      <c r="AR218" t="s">
        <v>3827</v>
      </c>
      <c r="AS218" s="196">
        <v>6</v>
      </c>
      <c r="AT218" t="s">
        <v>3819</v>
      </c>
      <c r="AU218" s="135">
        <v>1</v>
      </c>
      <c r="AX218"/>
      <c r="AY218"/>
    </row>
    <row r="219" spans="44:51" x14ac:dyDescent="0.3">
      <c r="AR219" t="s">
        <v>3827</v>
      </c>
      <c r="AS219" s="196">
        <v>6</v>
      </c>
      <c r="AT219" t="s">
        <v>3817</v>
      </c>
      <c r="AU219" s="135">
        <v>0.90909090909090906</v>
      </c>
      <c r="AX219"/>
      <c r="AY219"/>
    </row>
    <row r="220" spans="44:51" x14ac:dyDescent="0.3">
      <c r="AR220" t="s">
        <v>3827</v>
      </c>
      <c r="AS220" s="196">
        <v>7</v>
      </c>
      <c r="AT220" t="s">
        <v>3818</v>
      </c>
      <c r="AU220" s="135">
        <v>1</v>
      </c>
      <c r="AX220"/>
      <c r="AY220"/>
    </row>
    <row r="221" spans="44:51" x14ac:dyDescent="0.3">
      <c r="AR221" t="s">
        <v>3827</v>
      </c>
      <c r="AS221" s="196">
        <v>7</v>
      </c>
      <c r="AT221" t="s">
        <v>3815</v>
      </c>
      <c r="AU221" s="135">
        <v>1</v>
      </c>
      <c r="AX221"/>
      <c r="AY221"/>
    </row>
    <row r="222" spans="44:51" x14ac:dyDescent="0.3">
      <c r="AR222" t="s">
        <v>3827</v>
      </c>
      <c r="AS222" s="196">
        <v>7</v>
      </c>
      <c r="AT222" t="s">
        <v>3816</v>
      </c>
      <c r="AU222" s="135">
        <v>1</v>
      </c>
      <c r="AX222"/>
      <c r="AY222"/>
    </row>
    <row r="223" spans="44:51" x14ac:dyDescent="0.3">
      <c r="AR223" t="s">
        <v>3827</v>
      </c>
      <c r="AS223" s="196">
        <v>7</v>
      </c>
      <c r="AT223" t="s">
        <v>3819</v>
      </c>
      <c r="AU223" s="135">
        <v>1</v>
      </c>
      <c r="AX223"/>
      <c r="AY223"/>
    </row>
    <row r="224" spans="44:51" x14ac:dyDescent="0.3">
      <c r="AR224" t="s">
        <v>3827</v>
      </c>
      <c r="AS224" s="196">
        <v>7</v>
      </c>
      <c r="AT224" t="s">
        <v>3817</v>
      </c>
      <c r="AU224" s="135">
        <v>1</v>
      </c>
      <c r="AX224"/>
      <c r="AY224"/>
    </row>
    <row r="225" spans="44:51" x14ac:dyDescent="0.3">
      <c r="AR225" t="s">
        <v>3828</v>
      </c>
      <c r="AS225" s="196">
        <v>1</v>
      </c>
      <c r="AT225" t="s">
        <v>3818</v>
      </c>
      <c r="AU225" s="135">
        <v>1</v>
      </c>
      <c r="AX225"/>
      <c r="AY225"/>
    </row>
    <row r="226" spans="44:51" x14ac:dyDescent="0.3">
      <c r="AR226" t="s">
        <v>3828</v>
      </c>
      <c r="AS226" s="196">
        <v>1</v>
      </c>
      <c r="AT226" t="s">
        <v>3815</v>
      </c>
      <c r="AU226" s="135">
        <v>1</v>
      </c>
      <c r="AX226"/>
      <c r="AY226"/>
    </row>
    <row r="227" spans="44:51" x14ac:dyDescent="0.3">
      <c r="AR227" t="s">
        <v>3828</v>
      </c>
      <c r="AS227" s="196">
        <v>1</v>
      </c>
      <c r="AT227" t="s">
        <v>3816</v>
      </c>
      <c r="AU227" s="135">
        <v>1</v>
      </c>
      <c r="AX227"/>
      <c r="AY227"/>
    </row>
    <row r="228" spans="44:51" x14ac:dyDescent="0.3">
      <c r="AR228" t="s">
        <v>3828</v>
      </c>
      <c r="AS228" s="196">
        <v>1</v>
      </c>
      <c r="AT228" t="s">
        <v>3819</v>
      </c>
      <c r="AU228" s="135">
        <v>1</v>
      </c>
      <c r="AX228"/>
      <c r="AY228"/>
    </row>
    <row r="229" spans="44:51" x14ac:dyDescent="0.3">
      <c r="AR229" t="s">
        <v>3828</v>
      </c>
      <c r="AS229" s="196">
        <v>1</v>
      </c>
      <c r="AT229" t="s">
        <v>3817</v>
      </c>
      <c r="AU229" s="135">
        <v>1</v>
      </c>
      <c r="AX229"/>
      <c r="AY229"/>
    </row>
    <row r="230" spans="44:51" x14ac:dyDescent="0.3">
      <c r="AR230" t="s">
        <v>3828</v>
      </c>
      <c r="AS230" s="196">
        <v>2</v>
      </c>
      <c r="AT230" t="s">
        <v>3818</v>
      </c>
      <c r="AU230" s="135">
        <v>1</v>
      </c>
      <c r="AX230"/>
      <c r="AY230"/>
    </row>
    <row r="231" spans="44:51" x14ac:dyDescent="0.3">
      <c r="AR231" t="s">
        <v>3828</v>
      </c>
      <c r="AS231" s="196">
        <v>2</v>
      </c>
      <c r="AT231" t="s">
        <v>3815</v>
      </c>
      <c r="AU231" s="135">
        <v>1</v>
      </c>
      <c r="AX231"/>
      <c r="AY231"/>
    </row>
    <row r="232" spans="44:51" x14ac:dyDescent="0.3">
      <c r="AR232" t="s">
        <v>3828</v>
      </c>
      <c r="AS232" s="196">
        <v>2</v>
      </c>
      <c r="AT232" t="s">
        <v>3816</v>
      </c>
      <c r="AU232" s="135">
        <v>1</v>
      </c>
      <c r="AX232"/>
      <c r="AY232"/>
    </row>
    <row r="233" spans="44:51" x14ac:dyDescent="0.3">
      <c r="AR233" t="s">
        <v>3828</v>
      </c>
      <c r="AS233" s="196">
        <v>2</v>
      </c>
      <c r="AT233" t="s">
        <v>3819</v>
      </c>
      <c r="AU233" s="135">
        <v>1</v>
      </c>
      <c r="AX233"/>
      <c r="AY233"/>
    </row>
    <row r="234" spans="44:51" x14ac:dyDescent="0.3">
      <c r="AR234" t="s">
        <v>3828</v>
      </c>
      <c r="AS234" s="196">
        <v>2</v>
      </c>
      <c r="AT234" t="s">
        <v>3817</v>
      </c>
      <c r="AU234" s="135">
        <v>0.94117647058823528</v>
      </c>
      <c r="AX234"/>
      <c r="AY234"/>
    </row>
    <row r="235" spans="44:51" x14ac:dyDescent="0.3">
      <c r="AR235" t="s">
        <v>3828</v>
      </c>
      <c r="AS235" s="196">
        <v>3</v>
      </c>
      <c r="AT235" t="s">
        <v>3818</v>
      </c>
      <c r="AU235" s="135">
        <v>1</v>
      </c>
      <c r="AX235"/>
      <c r="AY235"/>
    </row>
    <row r="236" spans="44:51" x14ac:dyDescent="0.3">
      <c r="AR236" t="s">
        <v>3828</v>
      </c>
      <c r="AS236" s="196">
        <v>3</v>
      </c>
      <c r="AT236" t="s">
        <v>3815</v>
      </c>
      <c r="AU236" s="135">
        <v>1</v>
      </c>
      <c r="AX236"/>
      <c r="AY236"/>
    </row>
    <row r="237" spans="44:51" x14ac:dyDescent="0.3">
      <c r="AR237" t="s">
        <v>3828</v>
      </c>
      <c r="AS237" s="196">
        <v>3</v>
      </c>
      <c r="AT237" t="s">
        <v>3816</v>
      </c>
      <c r="AU237" s="135">
        <v>1</v>
      </c>
      <c r="AX237"/>
      <c r="AY237"/>
    </row>
    <row r="238" spans="44:51" x14ac:dyDescent="0.3">
      <c r="AR238" t="s">
        <v>3828</v>
      </c>
      <c r="AS238" s="196">
        <v>3</v>
      </c>
      <c r="AT238" t="s">
        <v>3819</v>
      </c>
      <c r="AU238" s="135">
        <v>1</v>
      </c>
      <c r="AX238"/>
      <c r="AY238"/>
    </row>
    <row r="239" spans="44:51" x14ac:dyDescent="0.3">
      <c r="AR239" t="s">
        <v>3828</v>
      </c>
      <c r="AS239" s="196">
        <v>3</v>
      </c>
      <c r="AT239" t="s">
        <v>3817</v>
      </c>
      <c r="AU239" s="135">
        <v>1</v>
      </c>
      <c r="AX239"/>
      <c r="AY239"/>
    </row>
    <row r="240" spans="44:51" x14ac:dyDescent="0.3">
      <c r="AR240" t="s">
        <v>3828</v>
      </c>
      <c r="AS240" s="196">
        <v>4</v>
      </c>
      <c r="AT240" t="s">
        <v>3818</v>
      </c>
      <c r="AU240" s="135">
        <v>0.98947368421052628</v>
      </c>
      <c r="AX240"/>
      <c r="AY240"/>
    </row>
    <row r="241" spans="44:51" x14ac:dyDescent="0.3">
      <c r="AR241" t="s">
        <v>3828</v>
      </c>
      <c r="AS241" s="196">
        <v>4</v>
      </c>
      <c r="AT241" t="s">
        <v>3815</v>
      </c>
      <c r="AU241" s="135">
        <v>1</v>
      </c>
      <c r="AX241"/>
      <c r="AY241"/>
    </row>
    <row r="242" spans="44:51" x14ac:dyDescent="0.3">
      <c r="AR242" t="s">
        <v>3828</v>
      </c>
      <c r="AS242" s="196">
        <v>4</v>
      </c>
      <c r="AT242" t="s">
        <v>3816</v>
      </c>
      <c r="AU242" s="135">
        <v>1</v>
      </c>
      <c r="AX242"/>
      <c r="AY242"/>
    </row>
    <row r="243" spans="44:51" x14ac:dyDescent="0.3">
      <c r="AR243" t="s">
        <v>3828</v>
      </c>
      <c r="AS243" s="196">
        <v>4</v>
      </c>
      <c r="AT243" t="s">
        <v>3819</v>
      </c>
      <c r="AU243" s="135">
        <v>1</v>
      </c>
      <c r="AX243"/>
      <c r="AY243"/>
    </row>
    <row r="244" spans="44:51" x14ac:dyDescent="0.3">
      <c r="AR244" t="s">
        <v>3828</v>
      </c>
      <c r="AS244" s="196">
        <v>4</v>
      </c>
      <c r="AT244" t="s">
        <v>3817</v>
      </c>
      <c r="AU244" s="135">
        <v>1</v>
      </c>
      <c r="AX244"/>
      <c r="AY244"/>
    </row>
    <row r="245" spans="44:51" x14ac:dyDescent="0.3">
      <c r="AR245" t="s">
        <v>3828</v>
      </c>
      <c r="AS245" s="196">
        <v>5</v>
      </c>
      <c r="AT245" t="s">
        <v>3818</v>
      </c>
      <c r="AU245" s="135">
        <v>1</v>
      </c>
      <c r="AX245"/>
      <c r="AY245"/>
    </row>
    <row r="246" spans="44:51" x14ac:dyDescent="0.3">
      <c r="AR246" t="s">
        <v>3828</v>
      </c>
      <c r="AS246" s="196">
        <v>5</v>
      </c>
      <c r="AT246" t="s">
        <v>3815</v>
      </c>
      <c r="AU246" s="135">
        <v>1</v>
      </c>
      <c r="AX246"/>
      <c r="AY246"/>
    </row>
    <row r="247" spans="44:51" x14ac:dyDescent="0.3">
      <c r="AR247" t="s">
        <v>3828</v>
      </c>
      <c r="AS247" s="196">
        <v>5</v>
      </c>
      <c r="AT247" t="s">
        <v>3816</v>
      </c>
      <c r="AU247" s="135">
        <v>1</v>
      </c>
      <c r="AX247"/>
      <c r="AY247"/>
    </row>
    <row r="248" spans="44:51" x14ac:dyDescent="0.3">
      <c r="AR248" t="s">
        <v>3828</v>
      </c>
      <c r="AS248" s="196">
        <v>5</v>
      </c>
      <c r="AT248" t="s">
        <v>3819</v>
      </c>
      <c r="AU248" s="135">
        <v>1</v>
      </c>
      <c r="AX248"/>
      <c r="AY248"/>
    </row>
    <row r="249" spans="44:51" x14ac:dyDescent="0.3">
      <c r="AR249" t="s">
        <v>3828</v>
      </c>
      <c r="AS249" s="196">
        <v>5</v>
      </c>
      <c r="AT249" t="s">
        <v>3817</v>
      </c>
      <c r="AU249" s="135">
        <v>1</v>
      </c>
      <c r="AX249"/>
      <c r="AY249"/>
    </row>
    <row r="250" spans="44:51" x14ac:dyDescent="0.3">
      <c r="AR250" t="s">
        <v>3828</v>
      </c>
      <c r="AS250" s="196">
        <v>6</v>
      </c>
      <c r="AT250" t="s">
        <v>3818</v>
      </c>
      <c r="AU250" s="135">
        <v>1</v>
      </c>
      <c r="AX250"/>
      <c r="AY250"/>
    </row>
    <row r="251" spans="44:51" x14ac:dyDescent="0.3">
      <c r="AR251" t="s">
        <v>3828</v>
      </c>
      <c r="AS251" s="196">
        <v>6</v>
      </c>
      <c r="AT251" t="s">
        <v>3815</v>
      </c>
      <c r="AU251" s="135">
        <v>0.98888888888888893</v>
      </c>
      <c r="AX251"/>
      <c r="AY251"/>
    </row>
    <row r="252" spans="44:51" x14ac:dyDescent="0.3">
      <c r="AR252" t="s">
        <v>3828</v>
      </c>
      <c r="AS252" s="196">
        <v>6</v>
      </c>
      <c r="AT252" t="s">
        <v>3816</v>
      </c>
      <c r="AU252" s="135">
        <v>1</v>
      </c>
      <c r="AX252"/>
      <c r="AY252"/>
    </row>
    <row r="253" spans="44:51" x14ac:dyDescent="0.3">
      <c r="AR253" t="s">
        <v>3828</v>
      </c>
      <c r="AS253" s="196">
        <v>6</v>
      </c>
      <c r="AT253" t="s">
        <v>3819</v>
      </c>
      <c r="AU253" s="135">
        <v>0.98058252427184467</v>
      </c>
      <c r="AX253"/>
      <c r="AY253"/>
    </row>
    <row r="254" spans="44:51" x14ac:dyDescent="0.3">
      <c r="AR254" t="s">
        <v>3828</v>
      </c>
      <c r="AS254" s="196">
        <v>6</v>
      </c>
      <c r="AT254" t="s">
        <v>3817</v>
      </c>
      <c r="AU254" s="135">
        <v>1</v>
      </c>
      <c r="AX254"/>
      <c r="AY254"/>
    </row>
    <row r="255" spans="44:51" x14ac:dyDescent="0.3">
      <c r="AR255" t="s">
        <v>3828</v>
      </c>
      <c r="AS255" s="196">
        <v>7</v>
      </c>
      <c r="AT255" t="s">
        <v>3818</v>
      </c>
      <c r="AU255" s="135">
        <v>1</v>
      </c>
      <c r="AX255"/>
      <c r="AY255"/>
    </row>
    <row r="256" spans="44:51" x14ac:dyDescent="0.3">
      <c r="AR256" t="s">
        <v>3828</v>
      </c>
      <c r="AS256" s="196">
        <v>7</v>
      </c>
      <c r="AT256" t="s">
        <v>3815</v>
      </c>
      <c r="AU256" s="135">
        <v>1</v>
      </c>
      <c r="AX256"/>
      <c r="AY256"/>
    </row>
    <row r="257" spans="44:51" x14ac:dyDescent="0.3">
      <c r="AR257" t="s">
        <v>3828</v>
      </c>
      <c r="AS257" s="196">
        <v>7</v>
      </c>
      <c r="AT257" t="s">
        <v>3816</v>
      </c>
      <c r="AU257" s="135">
        <v>1</v>
      </c>
      <c r="AX257"/>
      <c r="AY257"/>
    </row>
    <row r="258" spans="44:51" x14ac:dyDescent="0.3">
      <c r="AR258" t="s">
        <v>3828</v>
      </c>
      <c r="AS258" s="196">
        <v>7</v>
      </c>
      <c r="AT258" t="s">
        <v>3819</v>
      </c>
      <c r="AU258" s="135">
        <v>1</v>
      </c>
      <c r="AX258"/>
      <c r="AY258"/>
    </row>
    <row r="259" spans="44:51" x14ac:dyDescent="0.3">
      <c r="AR259" t="s">
        <v>3828</v>
      </c>
      <c r="AS259" s="196">
        <v>7</v>
      </c>
      <c r="AT259" t="s">
        <v>3817</v>
      </c>
      <c r="AU259" s="135">
        <v>1</v>
      </c>
      <c r="AX259"/>
      <c r="AY259"/>
    </row>
    <row r="260" spans="44:51" x14ac:dyDescent="0.3">
      <c r="AR260" t="s">
        <v>3829</v>
      </c>
      <c r="AS260" s="196">
        <v>1</v>
      </c>
      <c r="AT260" t="s">
        <v>3818</v>
      </c>
      <c r="AU260" s="135">
        <v>0.99145299145299148</v>
      </c>
      <c r="AX260"/>
      <c r="AY260"/>
    </row>
    <row r="261" spans="44:51" x14ac:dyDescent="0.3">
      <c r="AR261" t="s">
        <v>3829</v>
      </c>
      <c r="AS261" s="196">
        <v>1</v>
      </c>
      <c r="AT261" t="s">
        <v>3815</v>
      </c>
      <c r="AU261" s="135">
        <v>1</v>
      </c>
      <c r="AX261"/>
      <c r="AY261"/>
    </row>
    <row r="262" spans="44:51" x14ac:dyDescent="0.3">
      <c r="AR262" t="s">
        <v>3829</v>
      </c>
      <c r="AS262" s="196">
        <v>1</v>
      </c>
      <c r="AT262" t="s">
        <v>3816</v>
      </c>
      <c r="AU262" s="135">
        <v>1</v>
      </c>
      <c r="AX262"/>
      <c r="AY262"/>
    </row>
    <row r="263" spans="44:51" x14ac:dyDescent="0.3">
      <c r="AR263" t="s">
        <v>3829</v>
      </c>
      <c r="AS263" s="196">
        <v>1</v>
      </c>
      <c r="AT263" t="s">
        <v>3819</v>
      </c>
      <c r="AU263" s="135">
        <v>1</v>
      </c>
      <c r="AX263"/>
      <c r="AY263"/>
    </row>
    <row r="264" spans="44:51" x14ac:dyDescent="0.3">
      <c r="AR264" t="s">
        <v>3829</v>
      </c>
      <c r="AS264" s="196">
        <v>1</v>
      </c>
      <c r="AT264" t="s">
        <v>3817</v>
      </c>
      <c r="AU264" s="135">
        <v>1</v>
      </c>
      <c r="AX264"/>
      <c r="AY264"/>
    </row>
    <row r="265" spans="44:51" x14ac:dyDescent="0.3">
      <c r="AR265" t="s">
        <v>3829</v>
      </c>
      <c r="AS265" s="196">
        <v>2</v>
      </c>
      <c r="AT265" t="s">
        <v>3818</v>
      </c>
      <c r="AU265" s="135">
        <v>1</v>
      </c>
      <c r="AX265"/>
      <c r="AY265"/>
    </row>
    <row r="266" spans="44:51" x14ac:dyDescent="0.3">
      <c r="AR266" t="s">
        <v>3829</v>
      </c>
      <c r="AS266" s="196">
        <v>2</v>
      </c>
      <c r="AT266" t="s">
        <v>3815</v>
      </c>
      <c r="AU266" s="135">
        <v>1</v>
      </c>
      <c r="AX266"/>
      <c r="AY266"/>
    </row>
    <row r="267" spans="44:51" x14ac:dyDescent="0.3">
      <c r="AR267" t="s">
        <v>3829</v>
      </c>
      <c r="AS267" s="196">
        <v>2</v>
      </c>
      <c r="AT267" t="s">
        <v>3816</v>
      </c>
      <c r="AU267" s="135">
        <v>1</v>
      </c>
      <c r="AX267"/>
      <c r="AY267"/>
    </row>
    <row r="268" spans="44:51" x14ac:dyDescent="0.3">
      <c r="AR268" t="s">
        <v>3829</v>
      </c>
      <c r="AS268" s="196">
        <v>2</v>
      </c>
      <c r="AT268" t="s">
        <v>3819</v>
      </c>
      <c r="AU268" s="135">
        <v>1</v>
      </c>
      <c r="AX268"/>
      <c r="AY268"/>
    </row>
    <row r="269" spans="44:51" x14ac:dyDescent="0.3">
      <c r="AR269" t="s">
        <v>3829</v>
      </c>
      <c r="AS269" s="196">
        <v>2</v>
      </c>
      <c r="AT269" t="s">
        <v>3817</v>
      </c>
      <c r="AU269" s="135">
        <v>1</v>
      </c>
      <c r="AX269"/>
      <c r="AY269"/>
    </row>
    <row r="270" spans="44:51" x14ac:dyDescent="0.3">
      <c r="AR270" t="s">
        <v>3829</v>
      </c>
      <c r="AS270" s="196">
        <v>3</v>
      </c>
      <c r="AT270" t="s">
        <v>3818</v>
      </c>
      <c r="AU270" s="135">
        <v>1</v>
      </c>
      <c r="AX270"/>
      <c r="AY270"/>
    </row>
    <row r="271" spans="44:51" x14ac:dyDescent="0.3">
      <c r="AR271" t="s">
        <v>3829</v>
      </c>
      <c r="AS271" s="196">
        <v>3</v>
      </c>
      <c r="AT271" t="s">
        <v>3815</v>
      </c>
      <c r="AU271" s="135">
        <v>0.99099099099099097</v>
      </c>
      <c r="AX271"/>
      <c r="AY271"/>
    </row>
    <row r="272" spans="44:51" x14ac:dyDescent="0.3">
      <c r="AR272" t="s">
        <v>3829</v>
      </c>
      <c r="AS272" s="196">
        <v>3</v>
      </c>
      <c r="AT272" t="s">
        <v>3816</v>
      </c>
      <c r="AU272" s="135">
        <v>1</v>
      </c>
      <c r="AX272"/>
      <c r="AY272"/>
    </row>
    <row r="273" spans="44:51" x14ac:dyDescent="0.3">
      <c r="AR273" t="s">
        <v>3829</v>
      </c>
      <c r="AS273" s="196">
        <v>3</v>
      </c>
      <c r="AT273" t="s">
        <v>3819</v>
      </c>
      <c r="AU273" s="135">
        <v>1</v>
      </c>
      <c r="AX273"/>
      <c r="AY273"/>
    </row>
    <row r="274" spans="44:51" x14ac:dyDescent="0.3">
      <c r="AR274" t="s">
        <v>3829</v>
      </c>
      <c r="AS274" s="196">
        <v>3</v>
      </c>
      <c r="AT274" t="s">
        <v>3817</v>
      </c>
      <c r="AU274" s="135">
        <v>0.97222222222222221</v>
      </c>
      <c r="AX274"/>
      <c r="AY274"/>
    </row>
    <row r="275" spans="44:51" x14ac:dyDescent="0.3">
      <c r="AR275" t="s">
        <v>3829</v>
      </c>
      <c r="AS275" s="196">
        <v>4</v>
      </c>
      <c r="AT275" t="s">
        <v>3818</v>
      </c>
      <c r="AU275" s="135">
        <v>1</v>
      </c>
      <c r="AX275"/>
      <c r="AY275"/>
    </row>
    <row r="276" spans="44:51" x14ac:dyDescent="0.3">
      <c r="AR276" t="s">
        <v>3829</v>
      </c>
      <c r="AS276" s="196">
        <v>4</v>
      </c>
      <c r="AT276" t="s">
        <v>3815</v>
      </c>
      <c r="AU276" s="135">
        <v>1</v>
      </c>
      <c r="AX276"/>
      <c r="AY276"/>
    </row>
    <row r="277" spans="44:51" x14ac:dyDescent="0.3">
      <c r="AR277" t="s">
        <v>3829</v>
      </c>
      <c r="AS277" s="196">
        <v>4</v>
      </c>
      <c r="AT277" t="s">
        <v>3816</v>
      </c>
      <c r="AU277" s="135">
        <v>1</v>
      </c>
      <c r="AX277"/>
      <c r="AY277"/>
    </row>
    <row r="278" spans="44:51" x14ac:dyDescent="0.3">
      <c r="AR278" t="s">
        <v>3829</v>
      </c>
      <c r="AS278" s="196">
        <v>4</v>
      </c>
      <c r="AT278" t="s">
        <v>3819</v>
      </c>
      <c r="AU278" s="135">
        <v>0.97499999999999998</v>
      </c>
      <c r="AX278"/>
      <c r="AY278"/>
    </row>
    <row r="279" spans="44:51" x14ac:dyDescent="0.3">
      <c r="AR279" t="s">
        <v>3829</v>
      </c>
      <c r="AS279" s="196">
        <v>4</v>
      </c>
      <c r="AT279" t="s">
        <v>3817</v>
      </c>
      <c r="AU279" s="135">
        <v>1</v>
      </c>
      <c r="AX279"/>
      <c r="AY279"/>
    </row>
    <row r="280" spans="44:51" x14ac:dyDescent="0.3">
      <c r="AR280" t="s">
        <v>3829</v>
      </c>
      <c r="AS280" s="196">
        <v>5</v>
      </c>
      <c r="AT280" t="s">
        <v>3818</v>
      </c>
      <c r="AU280" s="135">
        <v>1</v>
      </c>
      <c r="AX280"/>
      <c r="AY280"/>
    </row>
    <row r="281" spans="44:51" x14ac:dyDescent="0.3">
      <c r="AR281" t="s">
        <v>3829</v>
      </c>
      <c r="AS281" s="196">
        <v>5</v>
      </c>
      <c r="AT281" t="s">
        <v>3815</v>
      </c>
      <c r="AU281" s="135">
        <v>1</v>
      </c>
      <c r="AX281"/>
      <c r="AY281"/>
    </row>
    <row r="282" spans="44:51" x14ac:dyDescent="0.3">
      <c r="AR282" t="s">
        <v>3829</v>
      </c>
      <c r="AS282" s="196">
        <v>5</v>
      </c>
      <c r="AT282" t="s">
        <v>3816</v>
      </c>
      <c r="AU282" s="135">
        <v>1</v>
      </c>
      <c r="AX282"/>
      <c r="AY282"/>
    </row>
    <row r="283" spans="44:51" x14ac:dyDescent="0.3">
      <c r="AR283" t="s">
        <v>3829</v>
      </c>
      <c r="AS283" s="196">
        <v>5</v>
      </c>
      <c r="AT283" t="s">
        <v>3819</v>
      </c>
      <c r="AU283" s="135">
        <v>1</v>
      </c>
      <c r="AX283"/>
      <c r="AY283"/>
    </row>
    <row r="284" spans="44:51" x14ac:dyDescent="0.3">
      <c r="AR284" t="s">
        <v>3829</v>
      </c>
      <c r="AS284" s="196">
        <v>5</v>
      </c>
      <c r="AT284" t="s">
        <v>3817</v>
      </c>
      <c r="AU284" s="135">
        <v>1</v>
      </c>
      <c r="AX284"/>
      <c r="AY284"/>
    </row>
    <row r="285" spans="44:51" x14ac:dyDescent="0.3">
      <c r="AR285" t="s">
        <v>3829</v>
      </c>
      <c r="AS285" s="196">
        <v>6</v>
      </c>
      <c r="AT285" t="s">
        <v>3818</v>
      </c>
      <c r="AU285" s="135">
        <v>1</v>
      </c>
      <c r="AX285"/>
      <c r="AY285"/>
    </row>
    <row r="286" spans="44:51" x14ac:dyDescent="0.3">
      <c r="AR286" t="s">
        <v>3829</v>
      </c>
      <c r="AS286" s="196">
        <v>6</v>
      </c>
      <c r="AT286" t="s">
        <v>3815</v>
      </c>
      <c r="AU286" s="135">
        <v>1</v>
      </c>
      <c r="AX286"/>
      <c r="AY286"/>
    </row>
    <row r="287" spans="44:51" x14ac:dyDescent="0.3">
      <c r="AR287" t="s">
        <v>3829</v>
      </c>
      <c r="AS287" s="196">
        <v>6</v>
      </c>
      <c r="AT287" t="s">
        <v>3816</v>
      </c>
      <c r="AU287" s="135">
        <v>1</v>
      </c>
      <c r="AX287"/>
      <c r="AY287"/>
    </row>
    <row r="288" spans="44:51" x14ac:dyDescent="0.3">
      <c r="AR288" t="s">
        <v>3829</v>
      </c>
      <c r="AS288" s="196">
        <v>6</v>
      </c>
      <c r="AT288" t="s">
        <v>3819</v>
      </c>
      <c r="AU288" s="135">
        <v>1</v>
      </c>
      <c r="AX288"/>
      <c r="AY288"/>
    </row>
    <row r="289" spans="44:51" x14ac:dyDescent="0.3">
      <c r="AR289" t="s">
        <v>3829</v>
      </c>
      <c r="AS289" s="196">
        <v>6</v>
      </c>
      <c r="AT289" t="s">
        <v>3817</v>
      </c>
      <c r="AU289" s="135">
        <v>0.96875</v>
      </c>
      <c r="AX289"/>
      <c r="AY289"/>
    </row>
    <row r="290" spans="44:51" x14ac:dyDescent="0.3">
      <c r="AR290" t="s">
        <v>3829</v>
      </c>
      <c r="AS290" s="196">
        <v>7</v>
      </c>
      <c r="AT290" t="s">
        <v>3818</v>
      </c>
      <c r="AU290" s="135">
        <v>1</v>
      </c>
      <c r="AX290"/>
      <c r="AY290"/>
    </row>
    <row r="291" spans="44:51" x14ac:dyDescent="0.3">
      <c r="AR291" t="s">
        <v>3829</v>
      </c>
      <c r="AS291" s="196">
        <v>7</v>
      </c>
      <c r="AT291" t="s">
        <v>3815</v>
      </c>
      <c r="AU291" s="135">
        <v>1</v>
      </c>
      <c r="AX291"/>
      <c r="AY291"/>
    </row>
    <row r="292" spans="44:51" x14ac:dyDescent="0.3">
      <c r="AR292" t="s">
        <v>3829</v>
      </c>
      <c r="AS292" s="196">
        <v>7</v>
      </c>
      <c r="AT292" t="s">
        <v>3816</v>
      </c>
      <c r="AU292" s="135">
        <v>1</v>
      </c>
      <c r="AX292"/>
      <c r="AY292"/>
    </row>
    <row r="293" spans="44:51" x14ac:dyDescent="0.3">
      <c r="AR293" t="s">
        <v>3829</v>
      </c>
      <c r="AS293" s="196">
        <v>7</v>
      </c>
      <c r="AT293" t="s">
        <v>3819</v>
      </c>
      <c r="AU293" s="135">
        <v>1</v>
      </c>
      <c r="AX293"/>
      <c r="AY293"/>
    </row>
    <row r="294" spans="44:51" x14ac:dyDescent="0.3">
      <c r="AR294" t="s">
        <v>3829</v>
      </c>
      <c r="AS294" s="196">
        <v>7</v>
      </c>
      <c r="AT294" t="s">
        <v>3817</v>
      </c>
      <c r="AU294" s="135">
        <v>0.96153846153846156</v>
      </c>
      <c r="AX294"/>
      <c r="AY294"/>
    </row>
    <row r="295" spans="44:51" x14ac:dyDescent="0.3">
      <c r="AR295" t="s">
        <v>3830</v>
      </c>
      <c r="AS295" s="196">
        <v>1</v>
      </c>
      <c r="AT295" t="s">
        <v>3818</v>
      </c>
      <c r="AU295" s="135">
        <v>1</v>
      </c>
      <c r="AX295"/>
      <c r="AY295"/>
    </row>
    <row r="296" spans="44:51" x14ac:dyDescent="0.3">
      <c r="AR296" t="s">
        <v>3830</v>
      </c>
      <c r="AS296" s="196">
        <v>1</v>
      </c>
      <c r="AT296" t="s">
        <v>3815</v>
      </c>
      <c r="AU296" s="135">
        <v>0.99386503067484666</v>
      </c>
      <c r="AX296"/>
      <c r="AY296"/>
    </row>
    <row r="297" spans="44:51" x14ac:dyDescent="0.3">
      <c r="AR297" t="s">
        <v>3830</v>
      </c>
      <c r="AS297" s="196">
        <v>1</v>
      </c>
      <c r="AT297" t="s">
        <v>3816</v>
      </c>
      <c r="AU297" s="135">
        <v>1</v>
      </c>
      <c r="AX297"/>
      <c r="AY297"/>
    </row>
    <row r="298" spans="44:51" x14ac:dyDescent="0.3">
      <c r="AR298" t="s">
        <v>3830</v>
      </c>
      <c r="AS298" s="196">
        <v>1</v>
      </c>
      <c r="AT298" t="s">
        <v>3819</v>
      </c>
      <c r="AU298" s="135">
        <v>1</v>
      </c>
      <c r="AX298"/>
      <c r="AY298"/>
    </row>
    <row r="299" spans="44:51" x14ac:dyDescent="0.3">
      <c r="AR299" t="s">
        <v>3830</v>
      </c>
      <c r="AS299" s="196">
        <v>1</v>
      </c>
      <c r="AT299" t="s">
        <v>3817</v>
      </c>
      <c r="AU299" s="135">
        <v>0.98275862068965514</v>
      </c>
      <c r="AX299"/>
      <c r="AY299"/>
    </row>
    <row r="300" spans="44:51" x14ac:dyDescent="0.3">
      <c r="AR300" t="s">
        <v>3830</v>
      </c>
      <c r="AS300" s="196">
        <v>2</v>
      </c>
      <c r="AT300" t="s">
        <v>3818</v>
      </c>
      <c r="AU300" s="135">
        <v>1</v>
      </c>
      <c r="AX300"/>
      <c r="AY300"/>
    </row>
    <row r="301" spans="44:51" x14ac:dyDescent="0.3">
      <c r="AR301" t="s">
        <v>3830</v>
      </c>
      <c r="AS301" s="196">
        <v>2</v>
      </c>
      <c r="AT301" t="s">
        <v>3815</v>
      </c>
      <c r="AU301" s="135">
        <v>0.99236641221374045</v>
      </c>
      <c r="AX301"/>
      <c r="AY301"/>
    </row>
    <row r="302" spans="44:51" x14ac:dyDescent="0.3">
      <c r="AR302" t="s">
        <v>3830</v>
      </c>
      <c r="AS302" s="196">
        <v>2</v>
      </c>
      <c r="AT302" t="s">
        <v>3816</v>
      </c>
      <c r="AU302" s="135">
        <v>1</v>
      </c>
      <c r="AX302"/>
      <c r="AY302"/>
    </row>
    <row r="303" spans="44:51" x14ac:dyDescent="0.3">
      <c r="AR303" t="s">
        <v>3830</v>
      </c>
      <c r="AS303" s="196">
        <v>2</v>
      </c>
      <c r="AT303" t="s">
        <v>3819</v>
      </c>
      <c r="AU303" s="135">
        <v>1</v>
      </c>
      <c r="AX303"/>
      <c r="AY303"/>
    </row>
    <row r="304" spans="44:51" x14ac:dyDescent="0.3">
      <c r="AR304" t="s">
        <v>3830</v>
      </c>
      <c r="AS304" s="196">
        <v>2</v>
      </c>
      <c r="AT304" t="s">
        <v>3817</v>
      </c>
      <c r="AU304" s="135">
        <v>1</v>
      </c>
      <c r="AX304"/>
      <c r="AY304"/>
    </row>
    <row r="305" spans="44:51" x14ac:dyDescent="0.3">
      <c r="AR305" t="s">
        <v>3830</v>
      </c>
      <c r="AS305" s="196">
        <v>3</v>
      </c>
      <c r="AT305" t="s">
        <v>3818</v>
      </c>
      <c r="AU305" s="135">
        <v>1</v>
      </c>
      <c r="AX305"/>
      <c r="AY305"/>
    </row>
    <row r="306" spans="44:51" x14ac:dyDescent="0.3">
      <c r="AR306" t="s">
        <v>3830</v>
      </c>
      <c r="AS306" s="196">
        <v>3</v>
      </c>
      <c r="AT306" t="s">
        <v>3815</v>
      </c>
      <c r="AU306" s="135">
        <v>0.9925373134328358</v>
      </c>
      <c r="AX306"/>
      <c r="AY306"/>
    </row>
    <row r="307" spans="44:51" x14ac:dyDescent="0.3">
      <c r="AR307" t="s">
        <v>3830</v>
      </c>
      <c r="AS307" s="196">
        <v>3</v>
      </c>
      <c r="AT307" t="s">
        <v>3816</v>
      </c>
      <c r="AU307" s="135">
        <v>0.99038461538461542</v>
      </c>
      <c r="AX307"/>
      <c r="AY307"/>
    </row>
    <row r="308" spans="44:51" x14ac:dyDescent="0.3">
      <c r="AR308" t="s">
        <v>3830</v>
      </c>
      <c r="AS308" s="196">
        <v>3</v>
      </c>
      <c r="AT308" t="s">
        <v>3819</v>
      </c>
      <c r="AU308" s="135">
        <v>0.98333333333333328</v>
      </c>
      <c r="AX308"/>
      <c r="AY308"/>
    </row>
    <row r="309" spans="44:51" x14ac:dyDescent="0.3">
      <c r="AR309" t="s">
        <v>3830</v>
      </c>
      <c r="AS309" s="196">
        <v>3</v>
      </c>
      <c r="AT309" t="s">
        <v>3817</v>
      </c>
      <c r="AU309" s="135">
        <v>1</v>
      </c>
      <c r="AX309"/>
      <c r="AY309"/>
    </row>
    <row r="310" spans="44:51" x14ac:dyDescent="0.3">
      <c r="AR310" t="s">
        <v>3830</v>
      </c>
      <c r="AS310" s="196">
        <v>4</v>
      </c>
      <c r="AT310" t="s">
        <v>3818</v>
      </c>
      <c r="AU310" s="135">
        <v>0.98870056497175141</v>
      </c>
      <c r="AX310"/>
      <c r="AY310"/>
    </row>
    <row r="311" spans="44:51" x14ac:dyDescent="0.3">
      <c r="AR311" t="s">
        <v>3830</v>
      </c>
      <c r="AS311" s="196">
        <v>4</v>
      </c>
      <c r="AT311" t="s">
        <v>3815</v>
      </c>
      <c r="AU311" s="135">
        <v>1</v>
      </c>
      <c r="AX311"/>
      <c r="AY311"/>
    </row>
    <row r="312" spans="44:51" x14ac:dyDescent="0.3">
      <c r="AR312" t="s">
        <v>3830</v>
      </c>
      <c r="AS312" s="196">
        <v>4</v>
      </c>
      <c r="AT312" t="s">
        <v>3816</v>
      </c>
      <c r="AU312" s="135">
        <v>0.99056603773584906</v>
      </c>
      <c r="AX312"/>
      <c r="AY312"/>
    </row>
    <row r="313" spans="44:51" x14ac:dyDescent="0.3">
      <c r="AR313" t="s">
        <v>3830</v>
      </c>
      <c r="AS313" s="196">
        <v>4</v>
      </c>
      <c r="AT313" t="s">
        <v>3819</v>
      </c>
      <c r="AU313" s="135">
        <v>0.99159663865546221</v>
      </c>
      <c r="AX313"/>
      <c r="AY313"/>
    </row>
    <row r="314" spans="44:51" x14ac:dyDescent="0.3">
      <c r="AR314" t="s">
        <v>3830</v>
      </c>
      <c r="AS314" s="196">
        <v>4</v>
      </c>
      <c r="AT314" t="s">
        <v>3817</v>
      </c>
      <c r="AU314" s="135">
        <v>1</v>
      </c>
      <c r="AX314"/>
      <c r="AY314"/>
    </row>
    <row r="315" spans="44:51" x14ac:dyDescent="0.3">
      <c r="AR315" t="s">
        <v>3830</v>
      </c>
      <c r="AS315" s="196">
        <v>5</v>
      </c>
      <c r="AT315" t="s">
        <v>3818</v>
      </c>
      <c r="AU315" s="135">
        <v>0.99468085106382975</v>
      </c>
      <c r="AX315"/>
      <c r="AY315"/>
    </row>
    <row r="316" spans="44:51" x14ac:dyDescent="0.3">
      <c r="AR316" t="s">
        <v>3830</v>
      </c>
      <c r="AS316" s="196">
        <v>5</v>
      </c>
      <c r="AT316" t="s">
        <v>3815</v>
      </c>
      <c r="AU316" s="135">
        <v>1</v>
      </c>
      <c r="AX316"/>
      <c r="AY316"/>
    </row>
    <row r="317" spans="44:51" x14ac:dyDescent="0.3">
      <c r="AR317" t="s">
        <v>3830</v>
      </c>
      <c r="AS317" s="196">
        <v>5</v>
      </c>
      <c r="AT317" t="s">
        <v>3816</v>
      </c>
      <c r="AU317" s="135">
        <v>1</v>
      </c>
      <c r="AX317"/>
      <c r="AY317"/>
    </row>
    <row r="318" spans="44:51" x14ac:dyDescent="0.3">
      <c r="AR318" t="s">
        <v>3830</v>
      </c>
      <c r="AS318" s="196">
        <v>5</v>
      </c>
      <c r="AT318" t="s">
        <v>3819</v>
      </c>
      <c r="AU318" s="135">
        <v>1</v>
      </c>
      <c r="AX318"/>
      <c r="AY318"/>
    </row>
    <row r="319" spans="44:51" x14ac:dyDescent="0.3">
      <c r="AR319" t="s">
        <v>3830</v>
      </c>
      <c r="AS319" s="196">
        <v>5</v>
      </c>
      <c r="AT319" t="s">
        <v>3817</v>
      </c>
      <c r="AU319" s="135">
        <v>1</v>
      </c>
      <c r="AX319"/>
      <c r="AY319"/>
    </row>
    <row r="320" spans="44:51" x14ac:dyDescent="0.3">
      <c r="AR320" t="s">
        <v>3830</v>
      </c>
      <c r="AS320" s="196">
        <v>6</v>
      </c>
      <c r="AT320" t="s">
        <v>3818</v>
      </c>
      <c r="AU320" s="135">
        <v>1</v>
      </c>
      <c r="AX320"/>
      <c r="AY320"/>
    </row>
    <row r="321" spans="44:51" x14ac:dyDescent="0.3">
      <c r="AR321" t="s">
        <v>3830</v>
      </c>
      <c r="AS321" s="196">
        <v>6</v>
      </c>
      <c r="AT321" t="s">
        <v>3815</v>
      </c>
      <c r="AU321" s="135">
        <v>1</v>
      </c>
      <c r="AX321"/>
      <c r="AY321"/>
    </row>
    <row r="322" spans="44:51" x14ac:dyDescent="0.3">
      <c r="AR322" t="s">
        <v>3830</v>
      </c>
      <c r="AS322" s="196">
        <v>6</v>
      </c>
      <c r="AT322" t="s">
        <v>3816</v>
      </c>
      <c r="AU322" s="135">
        <v>0.99115044247787609</v>
      </c>
      <c r="AX322"/>
      <c r="AY322"/>
    </row>
    <row r="323" spans="44:51" x14ac:dyDescent="0.3">
      <c r="AR323" t="s">
        <v>3830</v>
      </c>
      <c r="AS323" s="196">
        <v>6</v>
      </c>
      <c r="AT323" t="s">
        <v>3819</v>
      </c>
      <c r="AU323" s="135">
        <v>1</v>
      </c>
      <c r="AX323"/>
      <c r="AY323"/>
    </row>
    <row r="324" spans="44:51" x14ac:dyDescent="0.3">
      <c r="AR324" t="s">
        <v>3830</v>
      </c>
      <c r="AS324" s="196">
        <v>6</v>
      </c>
      <c r="AT324" t="s">
        <v>3817</v>
      </c>
      <c r="AU324" s="135">
        <v>1</v>
      </c>
      <c r="AX324"/>
      <c r="AY324"/>
    </row>
    <row r="325" spans="44:51" x14ac:dyDescent="0.3">
      <c r="AR325" t="s">
        <v>3830</v>
      </c>
      <c r="AS325" s="196">
        <v>7</v>
      </c>
      <c r="AT325" t="s">
        <v>3818</v>
      </c>
      <c r="AU325" s="135">
        <v>0.99404761904761907</v>
      </c>
      <c r="AX325"/>
      <c r="AY325"/>
    </row>
    <row r="326" spans="44:51" x14ac:dyDescent="0.3">
      <c r="AR326" t="s">
        <v>3830</v>
      </c>
      <c r="AS326" s="196">
        <v>7</v>
      </c>
      <c r="AT326" t="s">
        <v>3815</v>
      </c>
      <c r="AU326" s="135">
        <v>1</v>
      </c>
      <c r="AX326"/>
      <c r="AY326"/>
    </row>
    <row r="327" spans="44:51" x14ac:dyDescent="0.3">
      <c r="AR327" t="s">
        <v>3830</v>
      </c>
      <c r="AS327" s="196">
        <v>7</v>
      </c>
      <c r="AT327" t="s">
        <v>3816</v>
      </c>
      <c r="AU327" s="135">
        <v>0.97297297297297303</v>
      </c>
      <c r="AX327"/>
      <c r="AY327"/>
    </row>
    <row r="328" spans="44:51" x14ac:dyDescent="0.3">
      <c r="AR328" t="s">
        <v>3830</v>
      </c>
      <c r="AS328" s="196">
        <v>7</v>
      </c>
      <c r="AT328" t="s">
        <v>3819</v>
      </c>
      <c r="AU328" s="135">
        <v>0.99159663865546221</v>
      </c>
      <c r="AX328"/>
      <c r="AY328"/>
    </row>
    <row r="329" spans="44:51" x14ac:dyDescent="0.3">
      <c r="AR329" t="s">
        <v>3830</v>
      </c>
      <c r="AS329" s="196">
        <v>7</v>
      </c>
      <c r="AT329" t="s">
        <v>3817</v>
      </c>
      <c r="AU329" s="135">
        <v>1</v>
      </c>
      <c r="AX329"/>
      <c r="AY329"/>
    </row>
    <row r="330" spans="44:51" x14ac:dyDescent="0.3">
      <c r="AR330" t="s">
        <v>3812</v>
      </c>
      <c r="AS330"/>
      <c r="AT330"/>
      <c r="AU330" s="135">
        <v>0.99553082416860184</v>
      </c>
      <c r="AX330"/>
      <c r="AY330"/>
    </row>
    <row r="331" spans="44:51" x14ac:dyDescent="0.3">
      <c r="AS331"/>
      <c r="AT331"/>
      <c r="AX331"/>
      <c r="AY331"/>
    </row>
    <row r="332" spans="44:51" x14ac:dyDescent="0.3">
      <c r="AS332"/>
      <c r="AT332"/>
      <c r="AX332"/>
      <c r="AY332"/>
    </row>
    <row r="333" spans="44:51" x14ac:dyDescent="0.3">
      <c r="AS333"/>
      <c r="AT333"/>
      <c r="AX333"/>
      <c r="AY333"/>
    </row>
    <row r="334" spans="44:51" x14ac:dyDescent="0.3">
      <c r="AS334"/>
      <c r="AT334"/>
      <c r="AX334"/>
      <c r="AY334"/>
    </row>
    <row r="335" spans="44:51" x14ac:dyDescent="0.3">
      <c r="AS335"/>
      <c r="AT335"/>
      <c r="AX335"/>
      <c r="AY335"/>
    </row>
    <row r="336" spans="44:51" x14ac:dyDescent="0.3">
      <c r="AS336"/>
      <c r="AT336"/>
      <c r="AX336"/>
      <c r="AY336"/>
    </row>
    <row r="337" spans="45:51" x14ac:dyDescent="0.3">
      <c r="AS337"/>
      <c r="AT337"/>
      <c r="AX337"/>
      <c r="AY337"/>
    </row>
    <row r="338" spans="45:51" x14ac:dyDescent="0.3">
      <c r="AS338"/>
      <c r="AT338"/>
      <c r="AX338"/>
      <c r="AY338"/>
    </row>
    <row r="339" spans="45:51" x14ac:dyDescent="0.3">
      <c r="AS339"/>
      <c r="AT339"/>
      <c r="AX339"/>
      <c r="AY339"/>
    </row>
    <row r="340" spans="45:51" x14ac:dyDescent="0.3">
      <c r="AS340"/>
      <c r="AT340"/>
      <c r="AX340"/>
      <c r="AY340"/>
    </row>
    <row r="341" spans="45:51" x14ac:dyDescent="0.3">
      <c r="AS341"/>
      <c r="AT341"/>
      <c r="AX341"/>
      <c r="AY341"/>
    </row>
    <row r="342" spans="45:51" x14ac:dyDescent="0.3">
      <c r="AS342"/>
      <c r="AT342"/>
      <c r="AX342"/>
      <c r="AY342"/>
    </row>
    <row r="343" spans="45:51" x14ac:dyDescent="0.3">
      <c r="AS343"/>
      <c r="AT343"/>
      <c r="AX343"/>
      <c r="AY343"/>
    </row>
    <row r="344" spans="45:51" x14ac:dyDescent="0.3">
      <c r="AS344"/>
      <c r="AT344"/>
      <c r="AX344"/>
      <c r="AY344"/>
    </row>
    <row r="345" spans="45:51" x14ac:dyDescent="0.3">
      <c r="AS345"/>
      <c r="AT345"/>
      <c r="AX345"/>
      <c r="AY345"/>
    </row>
    <row r="346" spans="45:51" x14ac:dyDescent="0.3">
      <c r="AS346"/>
      <c r="AT346"/>
      <c r="AX346"/>
      <c r="AY346"/>
    </row>
    <row r="347" spans="45:51" x14ac:dyDescent="0.3">
      <c r="AS347"/>
      <c r="AT347"/>
      <c r="AX347"/>
      <c r="AY347"/>
    </row>
    <row r="348" spans="45:51" x14ac:dyDescent="0.3">
      <c r="AS348"/>
      <c r="AT348"/>
      <c r="AX348"/>
      <c r="AY348"/>
    </row>
    <row r="349" spans="45:51" x14ac:dyDescent="0.3">
      <c r="AS349"/>
      <c r="AT349"/>
      <c r="AX349"/>
      <c r="AY349"/>
    </row>
    <row r="350" spans="45:51" x14ac:dyDescent="0.3">
      <c r="AS350"/>
      <c r="AT350"/>
      <c r="AX350"/>
      <c r="AY350"/>
    </row>
    <row r="351" spans="45:51" x14ac:dyDescent="0.3">
      <c r="AS351"/>
      <c r="AT351"/>
      <c r="AX351"/>
      <c r="AY351"/>
    </row>
    <row r="352" spans="45:51" x14ac:dyDescent="0.3">
      <c r="AS352"/>
      <c r="AT352"/>
      <c r="AX352"/>
      <c r="AY352"/>
    </row>
    <row r="353" spans="45:51" x14ac:dyDescent="0.3">
      <c r="AS353"/>
      <c r="AT353"/>
      <c r="AX353"/>
      <c r="AY353"/>
    </row>
    <row r="354" spans="45:51" x14ac:dyDescent="0.3">
      <c r="AS354"/>
      <c r="AT354"/>
      <c r="AX354"/>
      <c r="AY354"/>
    </row>
    <row r="355" spans="45:51" x14ac:dyDescent="0.3">
      <c r="AS355"/>
      <c r="AT355"/>
      <c r="AX355"/>
      <c r="AY355"/>
    </row>
    <row r="356" spans="45:51" x14ac:dyDescent="0.3">
      <c r="AS356"/>
      <c r="AT356"/>
      <c r="AX356"/>
      <c r="AY356"/>
    </row>
    <row r="357" spans="45:51" x14ac:dyDescent="0.3">
      <c r="AS357"/>
      <c r="AT357"/>
      <c r="AX357"/>
      <c r="AY357"/>
    </row>
    <row r="358" spans="45:51" x14ac:dyDescent="0.3">
      <c r="AS358"/>
      <c r="AT358"/>
      <c r="AX358"/>
      <c r="AY358"/>
    </row>
    <row r="359" spans="45:51" x14ac:dyDescent="0.3">
      <c r="AS359"/>
      <c r="AT359"/>
      <c r="AX359"/>
      <c r="AY359"/>
    </row>
    <row r="360" spans="45:51" x14ac:dyDescent="0.3">
      <c r="AS360"/>
      <c r="AT360"/>
      <c r="AX360"/>
      <c r="AY360"/>
    </row>
    <row r="361" spans="45:51" x14ac:dyDescent="0.3">
      <c r="AS361"/>
      <c r="AT361"/>
      <c r="AX361"/>
      <c r="AY361"/>
    </row>
    <row r="362" spans="45:51" x14ac:dyDescent="0.3">
      <c r="AS362"/>
      <c r="AT362"/>
      <c r="AX362"/>
      <c r="AY362"/>
    </row>
    <row r="363" spans="45:51" x14ac:dyDescent="0.3">
      <c r="AS363"/>
      <c r="AT363"/>
      <c r="AX363"/>
      <c r="AY363"/>
    </row>
    <row r="364" spans="45:51" x14ac:dyDescent="0.3">
      <c r="AS364"/>
      <c r="AT364"/>
      <c r="AX364"/>
      <c r="AY364"/>
    </row>
    <row r="365" spans="45:51" x14ac:dyDescent="0.3">
      <c r="AS365"/>
      <c r="AT365"/>
      <c r="AX365"/>
      <c r="AY365"/>
    </row>
    <row r="366" spans="45:51" x14ac:dyDescent="0.3">
      <c r="AS366"/>
      <c r="AT366"/>
      <c r="AX366"/>
      <c r="AY366"/>
    </row>
    <row r="367" spans="45:51" x14ac:dyDescent="0.3">
      <c r="AS367"/>
      <c r="AT367"/>
      <c r="AX367"/>
      <c r="AY367"/>
    </row>
    <row r="368" spans="45:51" x14ac:dyDescent="0.3">
      <c r="AS368"/>
      <c r="AT368"/>
      <c r="AX368"/>
      <c r="AY368"/>
    </row>
    <row r="369" spans="45:51" x14ac:dyDescent="0.3">
      <c r="AS369"/>
      <c r="AT369"/>
      <c r="AX369"/>
      <c r="AY369"/>
    </row>
    <row r="370" spans="45:51" x14ac:dyDescent="0.3">
      <c r="AS370"/>
      <c r="AT370"/>
      <c r="AX370"/>
      <c r="AY370"/>
    </row>
    <row r="371" spans="45:51" x14ac:dyDescent="0.3">
      <c r="AS371"/>
      <c r="AT371"/>
      <c r="AX371"/>
      <c r="AY371"/>
    </row>
    <row r="372" spans="45:51" x14ac:dyDescent="0.3">
      <c r="AS372"/>
      <c r="AT372"/>
      <c r="AX372"/>
      <c r="AY372"/>
    </row>
    <row r="373" spans="45:51" x14ac:dyDescent="0.3">
      <c r="AS373"/>
      <c r="AT373"/>
      <c r="AX373"/>
      <c r="AY373"/>
    </row>
    <row r="374" spans="45:51" x14ac:dyDescent="0.3">
      <c r="AS374"/>
      <c r="AT374"/>
      <c r="AX374"/>
      <c r="AY374"/>
    </row>
    <row r="375" spans="45:51" x14ac:dyDescent="0.3">
      <c r="AS375"/>
      <c r="AT375"/>
      <c r="AX375"/>
      <c r="AY375"/>
    </row>
    <row r="376" spans="45:51" x14ac:dyDescent="0.3">
      <c r="AS376"/>
      <c r="AT376"/>
      <c r="AX376"/>
      <c r="AY376"/>
    </row>
    <row r="377" spans="45:51" x14ac:dyDescent="0.3">
      <c r="AS377"/>
      <c r="AT377"/>
      <c r="AX377"/>
      <c r="AY377"/>
    </row>
    <row r="378" spans="45:51" x14ac:dyDescent="0.3">
      <c r="AS378"/>
      <c r="AT378"/>
      <c r="AX378"/>
      <c r="AY378"/>
    </row>
    <row r="379" spans="45:51" x14ac:dyDescent="0.3">
      <c r="AS379"/>
      <c r="AT379"/>
      <c r="AX379"/>
      <c r="AY379"/>
    </row>
    <row r="380" spans="45:51" x14ac:dyDescent="0.3">
      <c r="AS380"/>
      <c r="AT380"/>
      <c r="AX380"/>
      <c r="AY380"/>
    </row>
    <row r="381" spans="45:51" x14ac:dyDescent="0.3">
      <c r="AS381"/>
      <c r="AT381"/>
      <c r="AX381"/>
      <c r="AY381"/>
    </row>
    <row r="382" spans="45:51" x14ac:dyDescent="0.3">
      <c r="AS382"/>
      <c r="AT382"/>
      <c r="AX382"/>
      <c r="AY382"/>
    </row>
    <row r="383" spans="45:51" x14ac:dyDescent="0.3">
      <c r="AS383"/>
      <c r="AT383"/>
      <c r="AX383"/>
      <c r="AY383"/>
    </row>
    <row r="384" spans="45:51" x14ac:dyDescent="0.3">
      <c r="AS384"/>
      <c r="AT384"/>
      <c r="AX384"/>
      <c r="AY384"/>
    </row>
    <row r="385" spans="45:51" x14ac:dyDescent="0.3">
      <c r="AS385"/>
      <c r="AT385"/>
      <c r="AX385"/>
      <c r="AY385"/>
    </row>
    <row r="386" spans="45:51" x14ac:dyDescent="0.3">
      <c r="AS386"/>
      <c r="AT386"/>
      <c r="AX386"/>
      <c r="AY386"/>
    </row>
    <row r="387" spans="45:51" x14ac:dyDescent="0.3">
      <c r="AS387"/>
      <c r="AT387"/>
      <c r="AX387"/>
      <c r="AY387"/>
    </row>
    <row r="388" spans="45:51" x14ac:dyDescent="0.3">
      <c r="AS388"/>
      <c r="AT388"/>
      <c r="AX388"/>
      <c r="AY388"/>
    </row>
    <row r="389" spans="45:51" x14ac:dyDescent="0.3">
      <c r="AS389"/>
      <c r="AT389"/>
      <c r="AX389"/>
      <c r="AY389"/>
    </row>
    <row r="390" spans="45:51" x14ac:dyDescent="0.3">
      <c r="AS390"/>
      <c r="AT390"/>
      <c r="AX390"/>
      <c r="AY390"/>
    </row>
    <row r="391" spans="45:51" x14ac:dyDescent="0.3">
      <c r="AS391"/>
      <c r="AT391"/>
      <c r="AX391"/>
      <c r="AY391"/>
    </row>
    <row r="392" spans="45:51" x14ac:dyDescent="0.3">
      <c r="AS392"/>
      <c r="AT392"/>
      <c r="AX392"/>
      <c r="AY392"/>
    </row>
    <row r="393" spans="45:51" x14ac:dyDescent="0.3">
      <c r="AS393"/>
      <c r="AT393"/>
      <c r="AX393"/>
      <c r="AY393"/>
    </row>
    <row r="394" spans="45:51" x14ac:dyDescent="0.3">
      <c r="AS394"/>
      <c r="AX394"/>
      <c r="AY394"/>
    </row>
    <row r="395" spans="45:51" x14ac:dyDescent="0.3">
      <c r="AS395"/>
      <c r="AX395"/>
      <c r="AY395"/>
    </row>
    <row r="396" spans="45:51" x14ac:dyDescent="0.3">
      <c r="AS396"/>
      <c r="AX396"/>
      <c r="AY396"/>
    </row>
    <row r="397" spans="45:51" x14ac:dyDescent="0.3">
      <c r="AS397"/>
      <c r="AX397"/>
      <c r="AY397"/>
    </row>
    <row r="398" spans="45:51" x14ac:dyDescent="0.3">
      <c r="AS398"/>
      <c r="AX398"/>
      <c r="AY398"/>
    </row>
    <row r="399" spans="45:51" x14ac:dyDescent="0.3">
      <c r="AS399"/>
      <c r="AX399"/>
      <c r="AY399"/>
    </row>
    <row r="400" spans="45:51" x14ac:dyDescent="0.3">
      <c r="AS400"/>
      <c r="AX400"/>
      <c r="AY400"/>
    </row>
    <row r="401" spans="45:51" x14ac:dyDescent="0.3">
      <c r="AS401"/>
      <c r="AX401"/>
      <c r="AY401"/>
    </row>
    <row r="402" spans="45:51" x14ac:dyDescent="0.3">
      <c r="AS402"/>
      <c r="AX402"/>
      <c r="AY402"/>
    </row>
    <row r="403" spans="45:51" x14ac:dyDescent="0.3">
      <c r="AS403"/>
      <c r="AX403"/>
      <c r="AY403"/>
    </row>
    <row r="404" spans="45:51" x14ac:dyDescent="0.3">
      <c r="AS404"/>
      <c r="AX404"/>
      <c r="AY404"/>
    </row>
    <row r="405" spans="45:51" x14ac:dyDescent="0.3">
      <c r="AS405"/>
      <c r="AX405"/>
      <c r="AY405"/>
    </row>
    <row r="406" spans="45:51" x14ac:dyDescent="0.3">
      <c r="AS406"/>
      <c r="AX406"/>
      <c r="AY406"/>
    </row>
    <row r="407" spans="45:51" x14ac:dyDescent="0.3">
      <c r="AS407"/>
      <c r="AX407"/>
      <c r="AY407"/>
    </row>
    <row r="408" spans="45:51" x14ac:dyDescent="0.3">
      <c r="AS408"/>
      <c r="AX408"/>
      <c r="AY408"/>
    </row>
    <row r="409" spans="45:51" x14ac:dyDescent="0.3">
      <c r="AS409"/>
      <c r="AX409"/>
      <c r="AY409"/>
    </row>
    <row r="410" spans="45:51" x14ac:dyDescent="0.3">
      <c r="AS410"/>
      <c r="AX410"/>
      <c r="AY410"/>
    </row>
    <row r="411" spans="45:51" x14ac:dyDescent="0.3">
      <c r="AS411"/>
      <c r="AX411"/>
      <c r="AY411"/>
    </row>
    <row r="412" spans="45:51" x14ac:dyDescent="0.3">
      <c r="AS412"/>
      <c r="AX412"/>
      <c r="AY412"/>
    </row>
    <row r="413" spans="45:51" x14ac:dyDescent="0.3">
      <c r="AS413"/>
      <c r="AX413"/>
      <c r="AY413"/>
    </row>
    <row r="414" spans="45:51" x14ac:dyDescent="0.3">
      <c r="AS414"/>
      <c r="AX414"/>
      <c r="AY414"/>
    </row>
    <row r="415" spans="45:51" x14ac:dyDescent="0.3">
      <c r="AS415"/>
      <c r="AX415"/>
      <c r="AY415"/>
    </row>
    <row r="416" spans="45:51" x14ac:dyDescent="0.3">
      <c r="AS416"/>
      <c r="AX416"/>
      <c r="AY416"/>
    </row>
    <row r="417" spans="45:51" x14ac:dyDescent="0.3">
      <c r="AS417"/>
      <c r="AX417"/>
      <c r="AY417"/>
    </row>
    <row r="418" spans="45:51" x14ac:dyDescent="0.3">
      <c r="AS418"/>
      <c r="AX418"/>
      <c r="AY418"/>
    </row>
    <row r="419" spans="45:51" x14ac:dyDescent="0.3">
      <c r="AS419"/>
      <c r="AX419"/>
      <c r="AY419"/>
    </row>
    <row r="420" spans="45:51" x14ac:dyDescent="0.3">
      <c r="AS420"/>
      <c r="AX420"/>
      <c r="AY420"/>
    </row>
    <row r="421" spans="45:51" x14ac:dyDescent="0.3">
      <c r="AS421"/>
      <c r="AX421"/>
      <c r="AY421"/>
    </row>
    <row r="422" spans="45:51" x14ac:dyDescent="0.3">
      <c r="AS422"/>
      <c r="AX422"/>
      <c r="AY422"/>
    </row>
    <row r="423" spans="45:51" x14ac:dyDescent="0.3">
      <c r="AS423"/>
      <c r="AX423"/>
      <c r="AY423"/>
    </row>
    <row r="424" spans="45:51" x14ac:dyDescent="0.3">
      <c r="AS424"/>
      <c r="AX424"/>
      <c r="AY424"/>
    </row>
    <row r="425" spans="45:51" x14ac:dyDescent="0.3">
      <c r="AS425"/>
      <c r="AX425"/>
      <c r="AY425"/>
    </row>
    <row r="426" spans="45:51" x14ac:dyDescent="0.3">
      <c r="AS426"/>
      <c r="AX426"/>
      <c r="AY426"/>
    </row>
    <row r="427" spans="45:51" x14ac:dyDescent="0.3">
      <c r="AS427"/>
      <c r="AX427"/>
      <c r="AY427"/>
    </row>
    <row r="428" spans="45:51" x14ac:dyDescent="0.3">
      <c r="AS428"/>
      <c r="AX428"/>
      <c r="AY428"/>
    </row>
    <row r="429" spans="45:51" x14ac:dyDescent="0.3">
      <c r="AS429"/>
      <c r="AX429"/>
      <c r="AY429"/>
    </row>
    <row r="430" spans="45:51" x14ac:dyDescent="0.3">
      <c r="AS430"/>
      <c r="AX430"/>
      <c r="AY430"/>
    </row>
    <row r="431" spans="45:51" x14ac:dyDescent="0.3">
      <c r="AS431"/>
      <c r="AX431"/>
      <c r="AY431"/>
    </row>
    <row r="432" spans="45:51" x14ac:dyDescent="0.3">
      <c r="AS432"/>
      <c r="AX432"/>
      <c r="AY432"/>
    </row>
    <row r="433" spans="45:51" x14ac:dyDescent="0.3">
      <c r="AS433"/>
      <c r="AX433"/>
      <c r="AY433"/>
    </row>
    <row r="434" spans="45:51" x14ac:dyDescent="0.3">
      <c r="AS434"/>
      <c r="AX434"/>
      <c r="AY434"/>
    </row>
    <row r="435" spans="45:51" x14ac:dyDescent="0.3">
      <c r="AS435"/>
      <c r="AX435"/>
      <c r="AY435"/>
    </row>
    <row r="436" spans="45:51" x14ac:dyDescent="0.3">
      <c r="AS436"/>
      <c r="AX436"/>
      <c r="AY436"/>
    </row>
    <row r="437" spans="45:51" x14ac:dyDescent="0.3">
      <c r="AS437"/>
      <c r="AX437"/>
      <c r="AY437"/>
    </row>
    <row r="438" spans="45:51" x14ac:dyDescent="0.3">
      <c r="AS438"/>
      <c r="AX438"/>
      <c r="AY438"/>
    </row>
    <row r="439" spans="45:51" x14ac:dyDescent="0.3">
      <c r="AS439"/>
      <c r="AX439"/>
      <c r="AY439"/>
    </row>
    <row r="440" spans="45:51" x14ac:dyDescent="0.3">
      <c r="AS440"/>
      <c r="AX440"/>
      <c r="AY440"/>
    </row>
    <row r="441" spans="45:51" x14ac:dyDescent="0.3">
      <c r="AS441"/>
      <c r="AX441"/>
      <c r="AY441"/>
    </row>
    <row r="442" spans="45:51" x14ac:dyDescent="0.3">
      <c r="AS442"/>
      <c r="AX442"/>
      <c r="AY442"/>
    </row>
    <row r="443" spans="45:51" x14ac:dyDescent="0.3">
      <c r="AS443"/>
      <c r="AX443"/>
      <c r="AY443"/>
    </row>
    <row r="444" spans="45:51" x14ac:dyDescent="0.3">
      <c r="AS444"/>
      <c r="AX444"/>
      <c r="AY444"/>
    </row>
    <row r="445" spans="45:51" x14ac:dyDescent="0.3">
      <c r="AS445"/>
      <c r="AX445"/>
      <c r="AY445"/>
    </row>
    <row r="446" spans="45:51" x14ac:dyDescent="0.3">
      <c r="AS446"/>
      <c r="AX446"/>
      <c r="AY446"/>
    </row>
    <row r="447" spans="45:51" x14ac:dyDescent="0.3">
      <c r="AS447"/>
      <c r="AX447"/>
      <c r="AY447"/>
    </row>
    <row r="448" spans="45:51" x14ac:dyDescent="0.3">
      <c r="AS448"/>
      <c r="AX448"/>
      <c r="AY448"/>
    </row>
    <row r="449" spans="45:51" x14ac:dyDescent="0.3">
      <c r="AS449"/>
      <c r="AX449"/>
      <c r="AY449"/>
    </row>
    <row r="450" spans="45:51" x14ac:dyDescent="0.3">
      <c r="AS450"/>
      <c r="AX450"/>
      <c r="AY450"/>
    </row>
    <row r="451" spans="45:51" x14ac:dyDescent="0.3">
      <c r="AS451"/>
      <c r="AX451"/>
      <c r="AY451"/>
    </row>
    <row r="452" spans="45:51" x14ac:dyDescent="0.3">
      <c r="AS452"/>
      <c r="AX452"/>
      <c r="AY452"/>
    </row>
    <row r="453" spans="45:51" x14ac:dyDescent="0.3">
      <c r="AS453"/>
      <c r="AX453"/>
      <c r="AY453"/>
    </row>
    <row r="454" spans="45:51" x14ac:dyDescent="0.3">
      <c r="AS454"/>
      <c r="AX454"/>
      <c r="AY454"/>
    </row>
    <row r="455" spans="45:51" x14ac:dyDescent="0.3">
      <c r="AS455"/>
      <c r="AX455"/>
      <c r="AY455"/>
    </row>
    <row r="456" spans="45:51" x14ac:dyDescent="0.3">
      <c r="AS456"/>
      <c r="AX456"/>
      <c r="AY456"/>
    </row>
    <row r="457" spans="45:51" x14ac:dyDescent="0.3">
      <c r="AS457"/>
      <c r="AX457"/>
      <c r="AY457"/>
    </row>
    <row r="458" spans="45:51" x14ac:dyDescent="0.3">
      <c r="AS458"/>
      <c r="AX458"/>
      <c r="AY458"/>
    </row>
    <row r="459" spans="45:51" x14ac:dyDescent="0.3">
      <c r="AS459"/>
      <c r="AX459"/>
      <c r="AY459"/>
    </row>
    <row r="460" spans="45:51" x14ac:dyDescent="0.3">
      <c r="AS460"/>
      <c r="AX460"/>
      <c r="AY460"/>
    </row>
    <row r="461" spans="45:51" x14ac:dyDescent="0.3">
      <c r="AS461"/>
      <c r="AX461"/>
      <c r="AY461"/>
    </row>
    <row r="462" spans="45:51" x14ac:dyDescent="0.3">
      <c r="AS462"/>
      <c r="AX462"/>
      <c r="AY462"/>
    </row>
    <row r="463" spans="45:51" x14ac:dyDescent="0.3">
      <c r="AS463"/>
      <c r="AX463"/>
      <c r="AY463"/>
    </row>
    <row r="464" spans="45:51" x14ac:dyDescent="0.3">
      <c r="AS464"/>
      <c r="AX464"/>
      <c r="AY464"/>
    </row>
    <row r="465" spans="45:51" x14ac:dyDescent="0.3">
      <c r="AS465"/>
      <c r="AX465"/>
      <c r="AY465"/>
    </row>
    <row r="466" spans="45:51" x14ac:dyDescent="0.3">
      <c r="AS466"/>
      <c r="AX466"/>
      <c r="AY466"/>
    </row>
    <row r="467" spans="45:51" x14ac:dyDescent="0.3">
      <c r="AS467"/>
      <c r="AX467"/>
      <c r="AY467"/>
    </row>
    <row r="468" spans="45:51" x14ac:dyDescent="0.3">
      <c r="AS468"/>
      <c r="AX468"/>
      <c r="AY468"/>
    </row>
    <row r="469" spans="45:51" x14ac:dyDescent="0.3">
      <c r="AS469"/>
      <c r="AX469"/>
      <c r="AY469"/>
    </row>
    <row r="470" spans="45:51" x14ac:dyDescent="0.3">
      <c r="AS470"/>
      <c r="AX470"/>
      <c r="AY470"/>
    </row>
    <row r="471" spans="45:51" x14ac:dyDescent="0.3">
      <c r="AS471"/>
      <c r="AX471"/>
      <c r="AY471"/>
    </row>
    <row r="472" spans="45:51" x14ac:dyDescent="0.3">
      <c r="AS472"/>
      <c r="AX472"/>
      <c r="AY472"/>
    </row>
    <row r="473" spans="45:51" x14ac:dyDescent="0.3">
      <c r="AS473"/>
      <c r="AX473"/>
      <c r="AY473"/>
    </row>
    <row r="474" spans="45:51" x14ac:dyDescent="0.3">
      <c r="AS474"/>
      <c r="AX474"/>
      <c r="AY474"/>
    </row>
    <row r="475" spans="45:51" x14ac:dyDescent="0.3">
      <c r="AS475"/>
      <c r="AX475"/>
      <c r="AY475"/>
    </row>
    <row r="476" spans="45:51" x14ac:dyDescent="0.3">
      <c r="AS476"/>
      <c r="AX476"/>
      <c r="AY476"/>
    </row>
    <row r="477" spans="45:51" x14ac:dyDescent="0.3">
      <c r="AS477"/>
      <c r="AX477"/>
      <c r="AY477"/>
    </row>
    <row r="478" spans="45:51" x14ac:dyDescent="0.3">
      <c r="AS478"/>
      <c r="AX478"/>
      <c r="AY478"/>
    </row>
    <row r="479" spans="45:51" x14ac:dyDescent="0.3">
      <c r="AS479"/>
      <c r="AX479"/>
      <c r="AY479"/>
    </row>
    <row r="480" spans="45:51" x14ac:dyDescent="0.3">
      <c r="AS480"/>
      <c r="AX480"/>
      <c r="AY480"/>
    </row>
    <row r="481" spans="45:51" x14ac:dyDescent="0.3">
      <c r="AS481"/>
      <c r="AX481"/>
      <c r="AY481"/>
    </row>
    <row r="482" spans="45:51" x14ac:dyDescent="0.3">
      <c r="AS482"/>
      <c r="AX482"/>
      <c r="AY482"/>
    </row>
    <row r="483" spans="45:51" x14ac:dyDescent="0.3">
      <c r="AS483"/>
      <c r="AX483"/>
      <c r="AY483"/>
    </row>
    <row r="484" spans="45:51" x14ac:dyDescent="0.3">
      <c r="AS484"/>
      <c r="AX484"/>
      <c r="AY484"/>
    </row>
    <row r="485" spans="45:51" x14ac:dyDescent="0.3">
      <c r="AS485"/>
      <c r="AX485"/>
      <c r="AY485"/>
    </row>
    <row r="486" spans="45:51" x14ac:dyDescent="0.3">
      <c r="AS486"/>
      <c r="AX486"/>
      <c r="AY486"/>
    </row>
    <row r="487" spans="45:51" x14ac:dyDescent="0.3">
      <c r="AS487"/>
      <c r="AX487"/>
      <c r="AY487"/>
    </row>
    <row r="488" spans="45:51" x14ac:dyDescent="0.3">
      <c r="AS488"/>
      <c r="AX488"/>
      <c r="AY488"/>
    </row>
    <row r="489" spans="45:51" x14ac:dyDescent="0.3">
      <c r="AS489"/>
      <c r="AX489"/>
      <c r="AY489"/>
    </row>
    <row r="490" spans="45:51" x14ac:dyDescent="0.3">
      <c r="AS490"/>
      <c r="AX490"/>
      <c r="AY490"/>
    </row>
    <row r="491" spans="45:51" x14ac:dyDescent="0.3">
      <c r="AS491"/>
      <c r="AX491"/>
      <c r="AY491"/>
    </row>
    <row r="492" spans="45:51" x14ac:dyDescent="0.3">
      <c r="AS492"/>
      <c r="AX492"/>
      <c r="AY492"/>
    </row>
    <row r="493" spans="45:51" x14ac:dyDescent="0.3">
      <c r="AS493"/>
      <c r="AX493"/>
      <c r="AY493"/>
    </row>
    <row r="494" spans="45:51" x14ac:dyDescent="0.3">
      <c r="AS494"/>
      <c r="AX494"/>
      <c r="AY494"/>
    </row>
    <row r="495" spans="45:51" x14ac:dyDescent="0.3">
      <c r="AS495"/>
      <c r="AX495"/>
      <c r="AY495"/>
    </row>
    <row r="496" spans="45:51" x14ac:dyDescent="0.3">
      <c r="AS496"/>
      <c r="AX496"/>
      <c r="AY496"/>
    </row>
    <row r="497" spans="45:51" x14ac:dyDescent="0.3">
      <c r="AS497"/>
      <c r="AX497"/>
      <c r="AY497"/>
    </row>
    <row r="498" spans="45:51" x14ac:dyDescent="0.3">
      <c r="AS498"/>
      <c r="AX498"/>
      <c r="AY498"/>
    </row>
    <row r="499" spans="45:51" x14ac:dyDescent="0.3">
      <c r="AS499"/>
      <c r="AX499"/>
      <c r="AY499"/>
    </row>
    <row r="500" spans="45:51" x14ac:dyDescent="0.3">
      <c r="AS500"/>
      <c r="AX500"/>
      <c r="AY500"/>
    </row>
    <row r="501" spans="45:51" x14ac:dyDescent="0.3">
      <c r="AS501"/>
      <c r="AX501"/>
      <c r="AY501"/>
    </row>
    <row r="502" spans="45:51" x14ac:dyDescent="0.3">
      <c r="AS502"/>
      <c r="AX502"/>
      <c r="AY502"/>
    </row>
    <row r="503" spans="45:51" x14ac:dyDescent="0.3">
      <c r="AS503"/>
      <c r="AX503"/>
      <c r="AY503"/>
    </row>
    <row r="504" spans="45:51" x14ac:dyDescent="0.3">
      <c r="AS504"/>
      <c r="AX504"/>
      <c r="AY504"/>
    </row>
    <row r="505" spans="45:51" x14ac:dyDescent="0.3">
      <c r="AS505"/>
      <c r="AX505"/>
      <c r="AY505"/>
    </row>
    <row r="506" spans="45:51" x14ac:dyDescent="0.3">
      <c r="AS506"/>
      <c r="AX506"/>
      <c r="AY506"/>
    </row>
    <row r="507" spans="45:51" x14ac:dyDescent="0.3">
      <c r="AS507"/>
      <c r="AX507"/>
      <c r="AY507"/>
    </row>
    <row r="508" spans="45:51" x14ac:dyDescent="0.3">
      <c r="AS508"/>
      <c r="AX508"/>
      <c r="AY508"/>
    </row>
    <row r="509" spans="45:51" x14ac:dyDescent="0.3">
      <c r="AS509"/>
      <c r="AX509"/>
      <c r="AY509"/>
    </row>
    <row r="510" spans="45:51" x14ac:dyDescent="0.3">
      <c r="AS510"/>
      <c r="AX510"/>
      <c r="AY510"/>
    </row>
    <row r="511" spans="45:51" x14ac:dyDescent="0.3">
      <c r="AS511"/>
      <c r="AX511"/>
      <c r="AY511"/>
    </row>
    <row r="512" spans="45:51" x14ac:dyDescent="0.3">
      <c r="AS512"/>
      <c r="AX512"/>
      <c r="AY512"/>
    </row>
    <row r="513" spans="45:51" x14ac:dyDescent="0.3">
      <c r="AS513"/>
      <c r="AX513"/>
      <c r="AY513"/>
    </row>
    <row r="514" spans="45:51" x14ac:dyDescent="0.3">
      <c r="AS514"/>
      <c r="AX514"/>
      <c r="AY514"/>
    </row>
    <row r="515" spans="45:51" x14ac:dyDescent="0.3">
      <c r="AS515"/>
      <c r="AX515"/>
      <c r="AY515"/>
    </row>
    <row r="516" spans="45:51" x14ac:dyDescent="0.3">
      <c r="AS516"/>
      <c r="AX516"/>
      <c r="AY516"/>
    </row>
    <row r="517" spans="45:51" x14ac:dyDescent="0.3">
      <c r="AS517"/>
      <c r="AX517"/>
      <c r="AY517"/>
    </row>
    <row r="518" spans="45:51" x14ac:dyDescent="0.3">
      <c r="AS518"/>
      <c r="AX518"/>
      <c r="AY518"/>
    </row>
    <row r="519" spans="45:51" x14ac:dyDescent="0.3">
      <c r="AS519"/>
      <c r="AX519"/>
      <c r="AY519"/>
    </row>
    <row r="520" spans="45:51" x14ac:dyDescent="0.3">
      <c r="AS520"/>
      <c r="AX520"/>
      <c r="AY520"/>
    </row>
    <row r="521" spans="45:51" x14ac:dyDescent="0.3">
      <c r="AS521"/>
      <c r="AX521"/>
      <c r="AY521"/>
    </row>
    <row r="522" spans="45:51" x14ac:dyDescent="0.3">
      <c r="AS522"/>
      <c r="AX522"/>
      <c r="AY522"/>
    </row>
    <row r="523" spans="45:51" x14ac:dyDescent="0.3">
      <c r="AS523"/>
      <c r="AX523"/>
      <c r="AY523"/>
    </row>
    <row r="524" spans="45:51" x14ac:dyDescent="0.3">
      <c r="AS524"/>
      <c r="AX524"/>
      <c r="AY524"/>
    </row>
    <row r="525" spans="45:51" x14ac:dyDescent="0.3">
      <c r="AS525"/>
      <c r="AX525"/>
      <c r="AY525"/>
    </row>
    <row r="526" spans="45:51" x14ac:dyDescent="0.3">
      <c r="AS526"/>
      <c r="AX526"/>
      <c r="AY526"/>
    </row>
    <row r="527" spans="45:51" x14ac:dyDescent="0.3">
      <c r="AS527"/>
      <c r="AX527"/>
      <c r="AY527"/>
    </row>
    <row r="528" spans="45:51" x14ac:dyDescent="0.3">
      <c r="AS528"/>
      <c r="AX528"/>
      <c r="AY528"/>
    </row>
    <row r="529" spans="45:51" x14ac:dyDescent="0.3">
      <c r="AS529"/>
      <c r="AX529"/>
      <c r="AY529"/>
    </row>
    <row r="530" spans="45:51" x14ac:dyDescent="0.3">
      <c r="AS530"/>
      <c r="AX530"/>
      <c r="AY530"/>
    </row>
    <row r="531" spans="45:51" x14ac:dyDescent="0.3">
      <c r="AS531"/>
      <c r="AX531"/>
      <c r="AY531"/>
    </row>
    <row r="532" spans="45:51" x14ac:dyDescent="0.3">
      <c r="AS532"/>
      <c r="AX532"/>
      <c r="AY532"/>
    </row>
    <row r="533" spans="45:51" x14ac:dyDescent="0.3">
      <c r="AS533"/>
      <c r="AX533"/>
      <c r="AY533"/>
    </row>
    <row r="534" spans="45:51" x14ac:dyDescent="0.3">
      <c r="AS534"/>
      <c r="AX534"/>
      <c r="AY534"/>
    </row>
    <row r="535" spans="45:51" x14ac:dyDescent="0.3">
      <c r="AS535"/>
      <c r="AX535"/>
      <c r="AY535"/>
    </row>
    <row r="536" spans="45:51" x14ac:dyDescent="0.3">
      <c r="AS536"/>
      <c r="AX536"/>
      <c r="AY536"/>
    </row>
    <row r="537" spans="45:51" x14ac:dyDescent="0.3">
      <c r="AS537"/>
      <c r="AX537"/>
      <c r="AY537"/>
    </row>
    <row r="538" spans="45:51" x14ac:dyDescent="0.3">
      <c r="AS538"/>
      <c r="AX538"/>
      <c r="AY538"/>
    </row>
    <row r="539" spans="45:51" x14ac:dyDescent="0.3">
      <c r="AS539"/>
      <c r="AX539"/>
      <c r="AY539"/>
    </row>
    <row r="540" spans="45:51" x14ac:dyDescent="0.3">
      <c r="AS540"/>
      <c r="AX540"/>
      <c r="AY540"/>
    </row>
    <row r="541" spans="45:51" x14ac:dyDescent="0.3">
      <c r="AS541"/>
      <c r="AX541"/>
      <c r="AY541"/>
    </row>
    <row r="542" spans="45:51" x14ac:dyDescent="0.3">
      <c r="AS542"/>
      <c r="AX542"/>
      <c r="AY542"/>
    </row>
    <row r="543" spans="45:51" x14ac:dyDescent="0.3">
      <c r="AS543"/>
      <c r="AX543"/>
      <c r="AY543"/>
    </row>
    <row r="544" spans="45:51" x14ac:dyDescent="0.3">
      <c r="AS544"/>
      <c r="AX544"/>
      <c r="AY544"/>
    </row>
    <row r="545" spans="45:51" x14ac:dyDescent="0.3">
      <c r="AS545"/>
      <c r="AX545"/>
      <c r="AY545"/>
    </row>
    <row r="546" spans="45:51" x14ac:dyDescent="0.3">
      <c r="AS546"/>
      <c r="AX546"/>
      <c r="AY546"/>
    </row>
    <row r="547" spans="45:51" x14ac:dyDescent="0.3">
      <c r="AS547"/>
      <c r="AX547"/>
      <c r="AY547"/>
    </row>
    <row r="548" spans="45:51" x14ac:dyDescent="0.3">
      <c r="AS548"/>
      <c r="AX548"/>
      <c r="AY548"/>
    </row>
    <row r="549" spans="45:51" x14ac:dyDescent="0.3">
      <c r="AS549"/>
      <c r="AX549"/>
      <c r="AY549"/>
    </row>
    <row r="550" spans="45:51" x14ac:dyDescent="0.3">
      <c r="AS550"/>
      <c r="AX550"/>
      <c r="AY550"/>
    </row>
    <row r="551" spans="45:51" x14ac:dyDescent="0.3">
      <c r="AS551"/>
      <c r="AX551"/>
      <c r="AY551"/>
    </row>
    <row r="552" spans="45:51" x14ac:dyDescent="0.3">
      <c r="AS552"/>
      <c r="AX552"/>
      <c r="AY552"/>
    </row>
    <row r="553" spans="45:51" x14ac:dyDescent="0.3">
      <c r="AS553"/>
      <c r="AX553"/>
      <c r="AY553"/>
    </row>
    <row r="554" spans="45:51" x14ac:dyDescent="0.3">
      <c r="AS554"/>
      <c r="AX554"/>
      <c r="AY554"/>
    </row>
    <row r="555" spans="45:51" x14ac:dyDescent="0.3">
      <c r="AS555"/>
      <c r="AX555"/>
      <c r="AY555"/>
    </row>
    <row r="556" spans="45:51" x14ac:dyDescent="0.3">
      <c r="AS556"/>
      <c r="AX556"/>
      <c r="AY556"/>
    </row>
    <row r="557" spans="45:51" x14ac:dyDescent="0.3">
      <c r="AS557"/>
      <c r="AX557"/>
      <c r="AY557"/>
    </row>
    <row r="558" spans="45:51" x14ac:dyDescent="0.3">
      <c r="AS558"/>
      <c r="AX558"/>
      <c r="AY558"/>
    </row>
    <row r="559" spans="45:51" x14ac:dyDescent="0.3">
      <c r="AS559"/>
      <c r="AX559"/>
      <c r="AY559"/>
    </row>
    <row r="560" spans="45:51" x14ac:dyDescent="0.3">
      <c r="AS560"/>
      <c r="AX560"/>
      <c r="AY560"/>
    </row>
    <row r="561" spans="45:45" x14ac:dyDescent="0.3">
      <c r="AS561"/>
    </row>
    <row r="562" spans="45:45" x14ac:dyDescent="0.3">
      <c r="AS562"/>
    </row>
    <row r="563" spans="45:45" x14ac:dyDescent="0.3">
      <c r="AS563"/>
    </row>
    <row r="564" spans="45:45" x14ac:dyDescent="0.3">
      <c r="AS564"/>
    </row>
    <row r="565" spans="45:45" x14ac:dyDescent="0.3">
      <c r="AS565"/>
    </row>
    <row r="566" spans="45:45" x14ac:dyDescent="0.3">
      <c r="AS566"/>
    </row>
    <row r="567" spans="45:45" x14ac:dyDescent="0.3">
      <c r="AS567"/>
    </row>
    <row r="568" spans="45:45" x14ac:dyDescent="0.3">
      <c r="AS568"/>
    </row>
    <row r="569" spans="45:45" x14ac:dyDescent="0.3">
      <c r="AS569"/>
    </row>
    <row r="570" spans="45:45" x14ac:dyDescent="0.3">
      <c r="AS570"/>
    </row>
    <row r="571" spans="45:45" x14ac:dyDescent="0.3">
      <c r="AS571"/>
    </row>
    <row r="572" spans="45:45" x14ac:dyDescent="0.3">
      <c r="AS572"/>
    </row>
    <row r="573" spans="45:45" x14ac:dyDescent="0.3">
      <c r="AS573"/>
    </row>
    <row r="574" spans="45:45" x14ac:dyDescent="0.3">
      <c r="AS574"/>
    </row>
    <row r="575" spans="45:45" x14ac:dyDescent="0.3">
      <c r="AS575"/>
    </row>
    <row r="576" spans="45:45" x14ac:dyDescent="0.3">
      <c r="AS576"/>
    </row>
    <row r="577" spans="45:45" x14ac:dyDescent="0.3">
      <c r="AS577"/>
    </row>
    <row r="578" spans="45:45" x14ac:dyDescent="0.3">
      <c r="AS578"/>
    </row>
    <row r="579" spans="45:45" x14ac:dyDescent="0.3">
      <c r="AS579"/>
    </row>
    <row r="580" spans="45:45" x14ac:dyDescent="0.3">
      <c r="AS580"/>
    </row>
    <row r="581" spans="45:45" x14ac:dyDescent="0.3">
      <c r="AS581"/>
    </row>
    <row r="582" spans="45:45" x14ac:dyDescent="0.3">
      <c r="AS582"/>
    </row>
    <row r="583" spans="45:45" x14ac:dyDescent="0.3">
      <c r="AS583"/>
    </row>
    <row r="584" spans="45:45" x14ac:dyDescent="0.3">
      <c r="AS584"/>
    </row>
    <row r="585" spans="45:45" x14ac:dyDescent="0.3">
      <c r="AS585"/>
    </row>
    <row r="586" spans="45:45" x14ac:dyDescent="0.3">
      <c r="AS586"/>
    </row>
    <row r="587" spans="45:45" x14ac:dyDescent="0.3">
      <c r="AS587"/>
    </row>
    <row r="588" spans="45:45" x14ac:dyDescent="0.3">
      <c r="AS588"/>
    </row>
    <row r="589" spans="45:45" x14ac:dyDescent="0.3">
      <c r="AS589"/>
    </row>
    <row r="590" spans="45:45" x14ac:dyDescent="0.3">
      <c r="AS590"/>
    </row>
    <row r="591" spans="45:45" x14ac:dyDescent="0.3">
      <c r="AS591"/>
    </row>
    <row r="592" spans="45:45" x14ac:dyDescent="0.3">
      <c r="AS592"/>
    </row>
    <row r="593" spans="45:45" x14ac:dyDescent="0.3">
      <c r="AS593"/>
    </row>
    <row r="594" spans="45:45" x14ac:dyDescent="0.3">
      <c r="AS594"/>
    </row>
    <row r="595" spans="45:45" x14ac:dyDescent="0.3">
      <c r="AS595"/>
    </row>
    <row r="596" spans="45:45" x14ac:dyDescent="0.3">
      <c r="AS596"/>
    </row>
    <row r="597" spans="45:45" x14ac:dyDescent="0.3">
      <c r="AS597"/>
    </row>
    <row r="598" spans="45:45" x14ac:dyDescent="0.3">
      <c r="AS598"/>
    </row>
    <row r="599" spans="45:45" x14ac:dyDescent="0.3">
      <c r="AS599"/>
    </row>
    <row r="600" spans="45:45" x14ac:dyDescent="0.3">
      <c r="AS600"/>
    </row>
    <row r="601" spans="45:45" x14ac:dyDescent="0.3">
      <c r="AS601"/>
    </row>
    <row r="602" spans="45:45" x14ac:dyDescent="0.3">
      <c r="AS602"/>
    </row>
    <row r="603" spans="45:45" x14ac:dyDescent="0.3">
      <c r="AS603"/>
    </row>
    <row r="604" spans="45:45" x14ac:dyDescent="0.3">
      <c r="AS604"/>
    </row>
    <row r="605" spans="45:45" x14ac:dyDescent="0.3">
      <c r="AS605"/>
    </row>
    <row r="606" spans="45:45" x14ac:dyDescent="0.3">
      <c r="AS606"/>
    </row>
    <row r="607" spans="45:45" x14ac:dyDescent="0.3">
      <c r="AS607"/>
    </row>
    <row r="608" spans="45:45" x14ac:dyDescent="0.3">
      <c r="AS608"/>
    </row>
    <row r="609" spans="45:45" x14ac:dyDescent="0.3">
      <c r="AS609"/>
    </row>
    <row r="610" spans="45:45" x14ac:dyDescent="0.3">
      <c r="AS610"/>
    </row>
    <row r="611" spans="45:45" x14ac:dyDescent="0.3">
      <c r="AS611"/>
    </row>
    <row r="612" spans="45:45" x14ac:dyDescent="0.3">
      <c r="AS612"/>
    </row>
    <row r="613" spans="45:45" x14ac:dyDescent="0.3">
      <c r="AS613"/>
    </row>
    <row r="614" spans="45:45" x14ac:dyDescent="0.3">
      <c r="AS614"/>
    </row>
    <row r="615" spans="45:45" x14ac:dyDescent="0.3">
      <c r="AS615"/>
    </row>
    <row r="616" spans="45:45" x14ac:dyDescent="0.3">
      <c r="AS616"/>
    </row>
    <row r="617" spans="45:45" x14ac:dyDescent="0.3">
      <c r="AS617"/>
    </row>
    <row r="618" spans="45:45" x14ac:dyDescent="0.3">
      <c r="AS618"/>
    </row>
    <row r="619" spans="45:45" x14ac:dyDescent="0.3">
      <c r="AS619"/>
    </row>
    <row r="620" spans="45:45" x14ac:dyDescent="0.3">
      <c r="AS620"/>
    </row>
    <row r="621" spans="45:45" x14ac:dyDescent="0.3">
      <c r="AS621"/>
    </row>
    <row r="622" spans="45:45" x14ac:dyDescent="0.3">
      <c r="AS622"/>
    </row>
    <row r="623" spans="45:45" x14ac:dyDescent="0.3">
      <c r="AS623"/>
    </row>
    <row r="624" spans="45:45" x14ac:dyDescent="0.3">
      <c r="AS624"/>
    </row>
    <row r="625" spans="45:45" x14ac:dyDescent="0.3">
      <c r="AS625"/>
    </row>
    <row r="626" spans="45:45" x14ac:dyDescent="0.3">
      <c r="AS626"/>
    </row>
    <row r="627" spans="45:45" x14ac:dyDescent="0.3">
      <c r="AS627"/>
    </row>
    <row r="628" spans="45:45" x14ac:dyDescent="0.3">
      <c r="AS628"/>
    </row>
    <row r="629" spans="45:45" x14ac:dyDescent="0.3">
      <c r="AS629"/>
    </row>
    <row r="630" spans="45:45" x14ac:dyDescent="0.3">
      <c r="AS630"/>
    </row>
    <row r="631" spans="45:45" x14ac:dyDescent="0.3">
      <c r="AS631"/>
    </row>
    <row r="632" spans="45:45" x14ac:dyDescent="0.3">
      <c r="AS632"/>
    </row>
    <row r="633" spans="45:45" x14ac:dyDescent="0.3">
      <c r="AS633"/>
    </row>
    <row r="634" spans="45:45" x14ac:dyDescent="0.3">
      <c r="AS634"/>
    </row>
    <row r="635" spans="45:45" x14ac:dyDescent="0.3">
      <c r="AS635"/>
    </row>
    <row r="636" spans="45:45" x14ac:dyDescent="0.3">
      <c r="AS636"/>
    </row>
    <row r="637" spans="45:45" x14ac:dyDescent="0.3">
      <c r="AS637"/>
    </row>
    <row r="638" spans="45:45" x14ac:dyDescent="0.3">
      <c r="AS638"/>
    </row>
    <row r="639" spans="45:45" x14ac:dyDescent="0.3">
      <c r="AS639"/>
    </row>
    <row r="640" spans="45:45" x14ac:dyDescent="0.3">
      <c r="AS640"/>
    </row>
    <row r="641" spans="45:45" x14ac:dyDescent="0.3">
      <c r="AS641"/>
    </row>
    <row r="642" spans="45:45" x14ac:dyDescent="0.3">
      <c r="AS642"/>
    </row>
    <row r="643" spans="45:45" x14ac:dyDescent="0.3">
      <c r="AS643"/>
    </row>
    <row r="644" spans="45:45" x14ac:dyDescent="0.3">
      <c r="AS644"/>
    </row>
    <row r="645" spans="45:45" x14ac:dyDescent="0.3">
      <c r="AS645"/>
    </row>
    <row r="646" spans="45:45" x14ac:dyDescent="0.3">
      <c r="AS646"/>
    </row>
    <row r="647" spans="45:45" x14ac:dyDescent="0.3">
      <c r="AS647"/>
    </row>
    <row r="648" spans="45:45" x14ac:dyDescent="0.3">
      <c r="AS648"/>
    </row>
    <row r="649" spans="45:45" x14ac:dyDescent="0.3">
      <c r="AS649"/>
    </row>
    <row r="650" spans="45:45" x14ac:dyDescent="0.3">
      <c r="AS650"/>
    </row>
    <row r="651" spans="45:45" x14ac:dyDescent="0.3">
      <c r="AS651"/>
    </row>
    <row r="652" spans="45:45" x14ac:dyDescent="0.3">
      <c r="AS652"/>
    </row>
    <row r="653" spans="45:45" x14ac:dyDescent="0.3">
      <c r="AS653"/>
    </row>
    <row r="654" spans="45:45" x14ac:dyDescent="0.3">
      <c r="AS654"/>
    </row>
    <row r="655" spans="45:45" x14ac:dyDescent="0.3">
      <c r="AS655"/>
    </row>
    <row r="656" spans="45:45" x14ac:dyDescent="0.3">
      <c r="AS656"/>
    </row>
    <row r="657" spans="45:45" x14ac:dyDescent="0.3">
      <c r="AS657"/>
    </row>
    <row r="658" spans="45:45" x14ac:dyDescent="0.3">
      <c r="AS658"/>
    </row>
    <row r="659" spans="45:45" x14ac:dyDescent="0.3">
      <c r="AS659"/>
    </row>
    <row r="660" spans="45:45" x14ac:dyDescent="0.3">
      <c r="AS660"/>
    </row>
    <row r="661" spans="45:45" x14ac:dyDescent="0.3">
      <c r="AS661"/>
    </row>
    <row r="662" spans="45:45" x14ac:dyDescent="0.3">
      <c r="AS662"/>
    </row>
    <row r="663" spans="45:45" x14ac:dyDescent="0.3">
      <c r="AS663"/>
    </row>
    <row r="664" spans="45:45" x14ac:dyDescent="0.3">
      <c r="AS664"/>
    </row>
    <row r="665" spans="45:45" x14ac:dyDescent="0.3">
      <c r="AS665"/>
    </row>
    <row r="666" spans="45:45" x14ac:dyDescent="0.3">
      <c r="AS666"/>
    </row>
    <row r="667" spans="45:45" x14ac:dyDescent="0.3">
      <c r="AS667"/>
    </row>
    <row r="668" spans="45:45" x14ac:dyDescent="0.3">
      <c r="AS668"/>
    </row>
    <row r="669" spans="45:45" x14ac:dyDescent="0.3">
      <c r="AS669"/>
    </row>
    <row r="670" spans="45:45" x14ac:dyDescent="0.3">
      <c r="AS670"/>
    </row>
    <row r="671" spans="45:45" x14ac:dyDescent="0.3">
      <c r="AS671"/>
    </row>
    <row r="672" spans="45:45" x14ac:dyDescent="0.3">
      <c r="AS672"/>
    </row>
    <row r="673" spans="45:45" x14ac:dyDescent="0.3">
      <c r="AS673"/>
    </row>
    <row r="674" spans="45:45" x14ac:dyDescent="0.3">
      <c r="AS674"/>
    </row>
    <row r="675" spans="45:45" x14ac:dyDescent="0.3">
      <c r="AS675"/>
    </row>
    <row r="676" spans="45:45" x14ac:dyDescent="0.3">
      <c r="AS676"/>
    </row>
    <row r="677" spans="45:45" x14ac:dyDescent="0.3">
      <c r="AS677"/>
    </row>
    <row r="678" spans="45:45" x14ac:dyDescent="0.3">
      <c r="AS678"/>
    </row>
    <row r="679" spans="45:45" x14ac:dyDescent="0.3">
      <c r="AS679"/>
    </row>
    <row r="680" spans="45:45" x14ac:dyDescent="0.3">
      <c r="AS680"/>
    </row>
    <row r="681" spans="45:45" x14ac:dyDescent="0.3">
      <c r="AS681"/>
    </row>
    <row r="682" spans="45:45" x14ac:dyDescent="0.3">
      <c r="AS682"/>
    </row>
    <row r="683" spans="45:45" x14ac:dyDescent="0.3">
      <c r="AS683"/>
    </row>
    <row r="684" spans="45:45" x14ac:dyDescent="0.3">
      <c r="AS684"/>
    </row>
    <row r="685" spans="45:45" x14ac:dyDescent="0.3">
      <c r="AS685"/>
    </row>
    <row r="686" spans="45:45" x14ac:dyDescent="0.3">
      <c r="AS686"/>
    </row>
    <row r="687" spans="45:45" x14ac:dyDescent="0.3">
      <c r="AS687"/>
    </row>
    <row r="688" spans="45:45" x14ac:dyDescent="0.3">
      <c r="AS688"/>
    </row>
    <row r="689" spans="45:45" x14ac:dyDescent="0.3">
      <c r="AS689"/>
    </row>
    <row r="690" spans="45:45" x14ac:dyDescent="0.3">
      <c r="AS690"/>
    </row>
    <row r="691" spans="45:45" x14ac:dyDescent="0.3">
      <c r="AS691"/>
    </row>
    <row r="692" spans="45:45" x14ac:dyDescent="0.3">
      <c r="AS692"/>
    </row>
    <row r="693" spans="45:45" x14ac:dyDescent="0.3">
      <c r="AS693"/>
    </row>
    <row r="694" spans="45:45" x14ac:dyDescent="0.3">
      <c r="AS694"/>
    </row>
    <row r="695" spans="45:45" x14ac:dyDescent="0.3">
      <c r="AS695"/>
    </row>
    <row r="696" spans="45:45" x14ac:dyDescent="0.3">
      <c r="AS696"/>
    </row>
    <row r="697" spans="45:45" x14ac:dyDescent="0.3">
      <c r="AS697"/>
    </row>
    <row r="698" spans="45:45" x14ac:dyDescent="0.3">
      <c r="AS698"/>
    </row>
    <row r="699" spans="45:45" x14ac:dyDescent="0.3">
      <c r="AS699"/>
    </row>
    <row r="700" spans="45:45" x14ac:dyDescent="0.3">
      <c r="AS700"/>
    </row>
    <row r="701" spans="45:45" x14ac:dyDescent="0.3">
      <c r="AS701"/>
    </row>
    <row r="702" spans="45:45" x14ac:dyDescent="0.3">
      <c r="AS702"/>
    </row>
    <row r="703" spans="45:45" x14ac:dyDescent="0.3">
      <c r="AS703"/>
    </row>
    <row r="704" spans="45:45" x14ac:dyDescent="0.3">
      <c r="AS704"/>
    </row>
    <row r="705" spans="45:45" x14ac:dyDescent="0.3">
      <c r="AS705"/>
    </row>
    <row r="706" spans="45:45" x14ac:dyDescent="0.3">
      <c r="AS706"/>
    </row>
    <row r="707" spans="45:45" x14ac:dyDescent="0.3">
      <c r="AS707"/>
    </row>
    <row r="708" spans="45:45" x14ac:dyDescent="0.3">
      <c r="AS708"/>
    </row>
    <row r="709" spans="45:45" x14ac:dyDescent="0.3">
      <c r="AS709"/>
    </row>
    <row r="710" spans="45:45" x14ac:dyDescent="0.3">
      <c r="AS710"/>
    </row>
    <row r="711" spans="45:45" x14ac:dyDescent="0.3">
      <c r="AS711"/>
    </row>
    <row r="712" spans="45:45" x14ac:dyDescent="0.3">
      <c r="AS712"/>
    </row>
    <row r="713" spans="45:45" x14ac:dyDescent="0.3">
      <c r="AS713"/>
    </row>
    <row r="714" spans="45:45" x14ac:dyDescent="0.3">
      <c r="AS714"/>
    </row>
    <row r="715" spans="45:45" x14ac:dyDescent="0.3">
      <c r="AS715"/>
    </row>
    <row r="716" spans="45:45" x14ac:dyDescent="0.3">
      <c r="AS716"/>
    </row>
    <row r="717" spans="45:45" x14ac:dyDescent="0.3">
      <c r="AS717"/>
    </row>
    <row r="718" spans="45:45" x14ac:dyDescent="0.3">
      <c r="AS718"/>
    </row>
    <row r="719" spans="45:45" x14ac:dyDescent="0.3">
      <c r="AS719"/>
    </row>
    <row r="720" spans="45:45" x14ac:dyDescent="0.3">
      <c r="AS720"/>
    </row>
    <row r="721" spans="45:45" x14ac:dyDescent="0.3">
      <c r="AS721"/>
    </row>
    <row r="722" spans="45:45" x14ac:dyDescent="0.3">
      <c r="AS722"/>
    </row>
    <row r="723" spans="45:45" x14ac:dyDescent="0.3">
      <c r="AS723"/>
    </row>
    <row r="724" spans="45:45" x14ac:dyDescent="0.3">
      <c r="AS724"/>
    </row>
    <row r="725" spans="45:45" x14ac:dyDescent="0.3">
      <c r="AS725"/>
    </row>
    <row r="726" spans="45:45" x14ac:dyDescent="0.3">
      <c r="AS726"/>
    </row>
    <row r="727" spans="45:45" x14ac:dyDescent="0.3">
      <c r="AS727"/>
    </row>
    <row r="728" spans="45:45" x14ac:dyDescent="0.3">
      <c r="AS728"/>
    </row>
    <row r="729" spans="45:45" x14ac:dyDescent="0.3">
      <c r="AS729"/>
    </row>
    <row r="730" spans="45:45" x14ac:dyDescent="0.3">
      <c r="AS730"/>
    </row>
    <row r="731" spans="45:45" x14ac:dyDescent="0.3">
      <c r="AS731"/>
    </row>
    <row r="732" spans="45:45" x14ac:dyDescent="0.3">
      <c r="AS732"/>
    </row>
    <row r="733" spans="45:45" x14ac:dyDescent="0.3">
      <c r="AS733"/>
    </row>
    <row r="734" spans="45:45" x14ac:dyDescent="0.3">
      <c r="AS734"/>
    </row>
    <row r="735" spans="45:45" x14ac:dyDescent="0.3">
      <c r="AS735"/>
    </row>
    <row r="736" spans="45:45" x14ac:dyDescent="0.3">
      <c r="AS736"/>
    </row>
    <row r="737" spans="45:45" x14ac:dyDescent="0.3">
      <c r="AS737"/>
    </row>
    <row r="738" spans="45:45" x14ac:dyDescent="0.3">
      <c r="AS738"/>
    </row>
    <row r="739" spans="45:45" x14ac:dyDescent="0.3">
      <c r="AS739"/>
    </row>
    <row r="740" spans="45:45" x14ac:dyDescent="0.3">
      <c r="AS740"/>
    </row>
    <row r="741" spans="45:45" x14ac:dyDescent="0.3">
      <c r="AS741"/>
    </row>
    <row r="742" spans="45:45" x14ac:dyDescent="0.3">
      <c r="AS742"/>
    </row>
    <row r="743" spans="45:45" x14ac:dyDescent="0.3">
      <c r="AS743"/>
    </row>
    <row r="744" spans="45:45" x14ac:dyDescent="0.3">
      <c r="AS744"/>
    </row>
    <row r="745" spans="45:45" x14ac:dyDescent="0.3">
      <c r="AS745"/>
    </row>
    <row r="746" spans="45:45" x14ac:dyDescent="0.3">
      <c r="AS746"/>
    </row>
    <row r="747" spans="45:45" x14ac:dyDescent="0.3">
      <c r="AS747"/>
    </row>
    <row r="748" spans="45:45" x14ac:dyDescent="0.3">
      <c r="AS748"/>
    </row>
    <row r="749" spans="45:45" x14ac:dyDescent="0.3">
      <c r="AS749"/>
    </row>
    <row r="750" spans="45:45" x14ac:dyDescent="0.3">
      <c r="AS750"/>
    </row>
    <row r="751" spans="45:45" x14ac:dyDescent="0.3">
      <c r="AS751"/>
    </row>
    <row r="752" spans="45:45" x14ac:dyDescent="0.3">
      <c r="AS752"/>
    </row>
    <row r="753" spans="45:45" x14ac:dyDescent="0.3">
      <c r="AS753"/>
    </row>
    <row r="754" spans="45:45" x14ac:dyDescent="0.3">
      <c r="AS754"/>
    </row>
    <row r="755" spans="45:45" x14ac:dyDescent="0.3">
      <c r="AS755"/>
    </row>
    <row r="756" spans="45:45" x14ac:dyDescent="0.3">
      <c r="AS756"/>
    </row>
    <row r="757" spans="45:45" x14ac:dyDescent="0.3">
      <c r="AS757"/>
    </row>
    <row r="758" spans="45:45" x14ac:dyDescent="0.3">
      <c r="AS758"/>
    </row>
    <row r="759" spans="45:45" x14ac:dyDescent="0.3">
      <c r="AS759"/>
    </row>
    <row r="760" spans="45:45" x14ac:dyDescent="0.3">
      <c r="AS760"/>
    </row>
    <row r="761" spans="45:45" x14ac:dyDescent="0.3">
      <c r="AS761"/>
    </row>
    <row r="762" spans="45:45" x14ac:dyDescent="0.3">
      <c r="AS762"/>
    </row>
    <row r="763" spans="45:45" x14ac:dyDescent="0.3">
      <c r="AS763"/>
    </row>
    <row r="764" spans="45:45" x14ac:dyDescent="0.3">
      <c r="AS764"/>
    </row>
    <row r="765" spans="45:45" x14ac:dyDescent="0.3">
      <c r="AS765"/>
    </row>
    <row r="766" spans="45:45" x14ac:dyDescent="0.3">
      <c r="AS766"/>
    </row>
    <row r="767" spans="45:45" x14ac:dyDescent="0.3">
      <c r="AS767"/>
    </row>
    <row r="768" spans="45:45" x14ac:dyDescent="0.3">
      <c r="AS768"/>
    </row>
    <row r="769" spans="45:45" x14ac:dyDescent="0.3">
      <c r="AS769"/>
    </row>
    <row r="770" spans="45:45" x14ac:dyDescent="0.3">
      <c r="AS770"/>
    </row>
    <row r="771" spans="45:45" x14ac:dyDescent="0.3">
      <c r="AS771"/>
    </row>
    <row r="772" spans="45:45" x14ac:dyDescent="0.3">
      <c r="AS772"/>
    </row>
    <row r="773" spans="45:45" x14ac:dyDescent="0.3">
      <c r="AS773"/>
    </row>
    <row r="774" spans="45:45" x14ac:dyDescent="0.3">
      <c r="AS774"/>
    </row>
    <row r="775" spans="45:45" x14ac:dyDescent="0.3">
      <c r="AS775"/>
    </row>
    <row r="776" spans="45:45" x14ac:dyDescent="0.3">
      <c r="AS776"/>
    </row>
    <row r="777" spans="45:45" x14ac:dyDescent="0.3">
      <c r="AS777"/>
    </row>
    <row r="778" spans="45:45" x14ac:dyDescent="0.3">
      <c r="AS778"/>
    </row>
    <row r="779" spans="45:45" x14ac:dyDescent="0.3">
      <c r="AS779"/>
    </row>
    <row r="780" spans="45:45" x14ac:dyDescent="0.3">
      <c r="AS780"/>
    </row>
    <row r="781" spans="45:45" x14ac:dyDescent="0.3">
      <c r="AS781"/>
    </row>
    <row r="782" spans="45:45" x14ac:dyDescent="0.3">
      <c r="AS782"/>
    </row>
    <row r="783" spans="45:45" x14ac:dyDescent="0.3">
      <c r="AS783"/>
    </row>
    <row r="784" spans="45:45" x14ac:dyDescent="0.3">
      <c r="AS784"/>
    </row>
    <row r="785" spans="45:45" x14ac:dyDescent="0.3">
      <c r="AS785"/>
    </row>
    <row r="786" spans="45:45" x14ac:dyDescent="0.3">
      <c r="AS786"/>
    </row>
    <row r="787" spans="45:45" x14ac:dyDescent="0.3">
      <c r="AS787"/>
    </row>
    <row r="788" spans="45:45" x14ac:dyDescent="0.3">
      <c r="AS788"/>
    </row>
    <row r="789" spans="45:45" x14ac:dyDescent="0.3">
      <c r="AS789"/>
    </row>
    <row r="790" spans="45:45" x14ac:dyDescent="0.3">
      <c r="AS790"/>
    </row>
    <row r="791" spans="45:45" x14ac:dyDescent="0.3">
      <c r="AS791"/>
    </row>
    <row r="792" spans="45:45" x14ac:dyDescent="0.3">
      <c r="AS792"/>
    </row>
    <row r="793" spans="45:45" x14ac:dyDescent="0.3">
      <c r="AS793"/>
    </row>
    <row r="794" spans="45:45" x14ac:dyDescent="0.3">
      <c r="AS794"/>
    </row>
    <row r="795" spans="45:45" x14ac:dyDescent="0.3">
      <c r="AS795"/>
    </row>
    <row r="796" spans="45:45" x14ac:dyDescent="0.3">
      <c r="AS796"/>
    </row>
    <row r="797" spans="45:45" x14ac:dyDescent="0.3">
      <c r="AS797"/>
    </row>
    <row r="798" spans="45:45" x14ac:dyDescent="0.3">
      <c r="AS798"/>
    </row>
    <row r="799" spans="45:45" x14ac:dyDescent="0.3">
      <c r="AS799"/>
    </row>
    <row r="800" spans="45:45" x14ac:dyDescent="0.3">
      <c r="AS800"/>
    </row>
    <row r="801" spans="45:45" x14ac:dyDescent="0.3">
      <c r="AS801"/>
    </row>
    <row r="802" spans="45:45" x14ac:dyDescent="0.3">
      <c r="AS802"/>
    </row>
    <row r="803" spans="45:45" x14ac:dyDescent="0.3">
      <c r="AS803"/>
    </row>
    <row r="804" spans="45:45" x14ac:dyDescent="0.3">
      <c r="AS804"/>
    </row>
    <row r="805" spans="45:45" x14ac:dyDescent="0.3">
      <c r="AS805"/>
    </row>
    <row r="806" spans="45:45" x14ac:dyDescent="0.3">
      <c r="AS806"/>
    </row>
    <row r="807" spans="45:45" x14ac:dyDescent="0.3">
      <c r="AS807"/>
    </row>
    <row r="808" spans="45:45" x14ac:dyDescent="0.3">
      <c r="AS808"/>
    </row>
    <row r="809" spans="45:45" x14ac:dyDescent="0.3">
      <c r="AS809"/>
    </row>
    <row r="810" spans="45:45" x14ac:dyDescent="0.3">
      <c r="AS810"/>
    </row>
    <row r="811" spans="45:45" x14ac:dyDescent="0.3">
      <c r="AS811"/>
    </row>
    <row r="812" spans="45:45" x14ac:dyDescent="0.3">
      <c r="AS812"/>
    </row>
    <row r="813" spans="45:45" x14ac:dyDescent="0.3">
      <c r="AS813"/>
    </row>
    <row r="814" spans="45:45" x14ac:dyDescent="0.3">
      <c r="AS814"/>
    </row>
    <row r="815" spans="45:45" x14ac:dyDescent="0.3">
      <c r="AS815"/>
    </row>
    <row r="816" spans="45:45" x14ac:dyDescent="0.3">
      <c r="AS816"/>
    </row>
    <row r="817" spans="45:45" x14ac:dyDescent="0.3">
      <c r="AS817"/>
    </row>
    <row r="818" spans="45:45" x14ac:dyDescent="0.3">
      <c r="AS818"/>
    </row>
    <row r="819" spans="45:45" x14ac:dyDescent="0.3">
      <c r="AS819"/>
    </row>
    <row r="820" spans="45:45" x14ac:dyDescent="0.3">
      <c r="AS820"/>
    </row>
    <row r="821" spans="45:45" x14ac:dyDescent="0.3">
      <c r="AS821"/>
    </row>
    <row r="822" spans="45:45" x14ac:dyDescent="0.3">
      <c r="AS822"/>
    </row>
    <row r="823" spans="45:45" x14ac:dyDescent="0.3">
      <c r="AS823"/>
    </row>
    <row r="824" spans="45:45" x14ac:dyDescent="0.3">
      <c r="AS824"/>
    </row>
    <row r="825" spans="45:45" x14ac:dyDescent="0.3">
      <c r="AS825"/>
    </row>
    <row r="826" spans="45:45" x14ac:dyDescent="0.3">
      <c r="AS826"/>
    </row>
    <row r="827" spans="45:45" x14ac:dyDescent="0.3">
      <c r="AS827"/>
    </row>
    <row r="828" spans="45:45" x14ac:dyDescent="0.3">
      <c r="AS828"/>
    </row>
    <row r="829" spans="45:45" x14ac:dyDescent="0.3">
      <c r="AS829"/>
    </row>
    <row r="830" spans="45:45" x14ac:dyDescent="0.3">
      <c r="AS830"/>
    </row>
    <row r="831" spans="45:45" x14ac:dyDescent="0.3">
      <c r="AS831"/>
    </row>
    <row r="832" spans="45:45" x14ac:dyDescent="0.3">
      <c r="AS832"/>
    </row>
    <row r="833" spans="45:45" x14ac:dyDescent="0.3">
      <c r="AS833"/>
    </row>
    <row r="834" spans="45:45" x14ac:dyDescent="0.3">
      <c r="AS834"/>
    </row>
    <row r="835" spans="45:45" x14ac:dyDescent="0.3">
      <c r="AS835"/>
    </row>
    <row r="836" spans="45:45" x14ac:dyDescent="0.3">
      <c r="AS836"/>
    </row>
    <row r="837" spans="45:45" x14ac:dyDescent="0.3">
      <c r="AS837"/>
    </row>
    <row r="838" spans="45:45" x14ac:dyDescent="0.3">
      <c r="AS838"/>
    </row>
    <row r="839" spans="45:45" x14ac:dyDescent="0.3">
      <c r="AS839"/>
    </row>
    <row r="840" spans="45:45" x14ac:dyDescent="0.3">
      <c r="AS840"/>
    </row>
    <row r="841" spans="45:45" x14ac:dyDescent="0.3">
      <c r="AS841"/>
    </row>
    <row r="842" spans="45:45" x14ac:dyDescent="0.3">
      <c r="AS842"/>
    </row>
    <row r="843" spans="45:45" x14ac:dyDescent="0.3">
      <c r="AS843"/>
    </row>
    <row r="844" spans="45:45" x14ac:dyDescent="0.3">
      <c r="AS844"/>
    </row>
    <row r="845" spans="45:45" x14ac:dyDescent="0.3">
      <c r="AS845"/>
    </row>
    <row r="846" spans="45:45" x14ac:dyDescent="0.3">
      <c r="AS846"/>
    </row>
    <row r="847" spans="45:45" x14ac:dyDescent="0.3">
      <c r="AS847"/>
    </row>
    <row r="848" spans="45:45" x14ac:dyDescent="0.3">
      <c r="AS848"/>
    </row>
    <row r="849" spans="45:45" x14ac:dyDescent="0.3">
      <c r="AS849"/>
    </row>
    <row r="850" spans="45:45" x14ac:dyDescent="0.3">
      <c r="AS850"/>
    </row>
    <row r="851" spans="45:45" x14ac:dyDescent="0.3">
      <c r="AS851"/>
    </row>
    <row r="852" spans="45:45" x14ac:dyDescent="0.3">
      <c r="AS852"/>
    </row>
    <row r="853" spans="45:45" x14ac:dyDescent="0.3">
      <c r="AS853"/>
    </row>
    <row r="854" spans="45:45" x14ac:dyDescent="0.3">
      <c r="AS854"/>
    </row>
    <row r="855" spans="45:45" x14ac:dyDescent="0.3">
      <c r="AS855"/>
    </row>
    <row r="856" spans="45:45" x14ac:dyDescent="0.3">
      <c r="AS856"/>
    </row>
    <row r="857" spans="45:45" x14ac:dyDescent="0.3">
      <c r="AS857"/>
    </row>
    <row r="858" spans="45:45" x14ac:dyDescent="0.3">
      <c r="AS858"/>
    </row>
    <row r="859" spans="45:45" x14ac:dyDescent="0.3">
      <c r="AS859"/>
    </row>
    <row r="860" spans="45:45" x14ac:dyDescent="0.3">
      <c r="AS860"/>
    </row>
    <row r="861" spans="45:45" x14ac:dyDescent="0.3">
      <c r="AS861"/>
    </row>
    <row r="862" spans="45:45" x14ac:dyDescent="0.3">
      <c r="AS862"/>
    </row>
    <row r="863" spans="45:45" x14ac:dyDescent="0.3">
      <c r="AS863"/>
    </row>
    <row r="864" spans="45:45" x14ac:dyDescent="0.3">
      <c r="AS864"/>
    </row>
    <row r="865" spans="45:45" x14ac:dyDescent="0.3">
      <c r="AS865"/>
    </row>
    <row r="866" spans="45:45" x14ac:dyDescent="0.3">
      <c r="AS866"/>
    </row>
    <row r="867" spans="45:45" x14ac:dyDescent="0.3">
      <c r="AS867"/>
    </row>
    <row r="868" spans="45:45" x14ac:dyDescent="0.3">
      <c r="AS868"/>
    </row>
    <row r="869" spans="45:45" x14ac:dyDescent="0.3">
      <c r="AS869"/>
    </row>
    <row r="870" spans="45:45" x14ac:dyDescent="0.3">
      <c r="AS870"/>
    </row>
    <row r="871" spans="45:45" x14ac:dyDescent="0.3">
      <c r="AS871"/>
    </row>
    <row r="872" spans="45:45" x14ac:dyDescent="0.3">
      <c r="AS872"/>
    </row>
    <row r="873" spans="45:45" x14ac:dyDescent="0.3">
      <c r="AS873"/>
    </row>
    <row r="874" spans="45:45" x14ac:dyDescent="0.3">
      <c r="AS874"/>
    </row>
    <row r="875" spans="45:45" x14ac:dyDescent="0.3">
      <c r="AS875"/>
    </row>
    <row r="876" spans="45:45" x14ac:dyDescent="0.3">
      <c r="AS876"/>
    </row>
    <row r="877" spans="45:45" x14ac:dyDescent="0.3">
      <c r="AS877"/>
    </row>
    <row r="878" spans="45:45" x14ac:dyDescent="0.3">
      <c r="AS878"/>
    </row>
    <row r="879" spans="45:45" x14ac:dyDescent="0.3">
      <c r="AS879"/>
    </row>
    <row r="880" spans="45:45" x14ac:dyDescent="0.3">
      <c r="AS880"/>
    </row>
    <row r="881" spans="45:45" x14ac:dyDescent="0.3">
      <c r="AS881"/>
    </row>
    <row r="882" spans="45:45" x14ac:dyDescent="0.3">
      <c r="AS882"/>
    </row>
    <row r="883" spans="45:45" x14ac:dyDescent="0.3">
      <c r="AS883"/>
    </row>
    <row r="884" spans="45:45" x14ac:dyDescent="0.3">
      <c r="AS884"/>
    </row>
    <row r="885" spans="45:45" x14ac:dyDescent="0.3">
      <c r="AS885"/>
    </row>
    <row r="886" spans="45:45" x14ac:dyDescent="0.3">
      <c r="AS886"/>
    </row>
    <row r="887" spans="45:45" x14ac:dyDescent="0.3">
      <c r="AS887"/>
    </row>
    <row r="888" spans="45:45" x14ac:dyDescent="0.3">
      <c r="AS888"/>
    </row>
    <row r="889" spans="45:45" x14ac:dyDescent="0.3">
      <c r="AS889"/>
    </row>
    <row r="890" spans="45:45" x14ac:dyDescent="0.3">
      <c r="AS890"/>
    </row>
    <row r="891" spans="45:45" x14ac:dyDescent="0.3">
      <c r="AS891"/>
    </row>
    <row r="892" spans="45:45" x14ac:dyDescent="0.3">
      <c r="AS892"/>
    </row>
    <row r="893" spans="45:45" x14ac:dyDescent="0.3">
      <c r="AS893"/>
    </row>
    <row r="894" spans="45:45" x14ac:dyDescent="0.3">
      <c r="AS894"/>
    </row>
    <row r="895" spans="45:45" x14ac:dyDescent="0.3">
      <c r="AS895"/>
    </row>
    <row r="896" spans="45:45" x14ac:dyDescent="0.3">
      <c r="AS896"/>
    </row>
    <row r="897" spans="45:45" x14ac:dyDescent="0.3">
      <c r="AS897"/>
    </row>
    <row r="898" spans="45:45" x14ac:dyDescent="0.3">
      <c r="AS898"/>
    </row>
    <row r="899" spans="45:45" x14ac:dyDescent="0.3">
      <c r="AS899"/>
    </row>
    <row r="900" spans="45:45" x14ac:dyDescent="0.3">
      <c r="AS900"/>
    </row>
    <row r="901" spans="45:45" x14ac:dyDescent="0.3">
      <c r="AS901"/>
    </row>
    <row r="902" spans="45:45" x14ac:dyDescent="0.3">
      <c r="AS902"/>
    </row>
    <row r="903" spans="45:45" x14ac:dyDescent="0.3">
      <c r="AS903"/>
    </row>
    <row r="904" spans="45:45" x14ac:dyDescent="0.3">
      <c r="AS904"/>
    </row>
    <row r="905" spans="45:45" x14ac:dyDescent="0.3">
      <c r="AS905"/>
    </row>
    <row r="906" spans="45:45" x14ac:dyDescent="0.3">
      <c r="AS906"/>
    </row>
    <row r="907" spans="45:45" x14ac:dyDescent="0.3">
      <c r="AS907"/>
    </row>
    <row r="908" spans="45:45" x14ac:dyDescent="0.3">
      <c r="AS908"/>
    </row>
    <row r="909" spans="45:45" x14ac:dyDescent="0.3">
      <c r="AS909"/>
    </row>
    <row r="910" spans="45:45" x14ac:dyDescent="0.3">
      <c r="AS910"/>
    </row>
    <row r="911" spans="45:45" x14ac:dyDescent="0.3">
      <c r="AS911"/>
    </row>
    <row r="912" spans="45:45" x14ac:dyDescent="0.3">
      <c r="AS912"/>
    </row>
    <row r="913" spans="45:45" x14ac:dyDescent="0.3">
      <c r="AS913"/>
    </row>
    <row r="914" spans="45:45" x14ac:dyDescent="0.3">
      <c r="AS914"/>
    </row>
    <row r="915" spans="45:45" x14ac:dyDescent="0.3">
      <c r="AS915"/>
    </row>
    <row r="916" spans="45:45" x14ac:dyDescent="0.3">
      <c r="AS916"/>
    </row>
    <row r="917" spans="45:45" x14ac:dyDescent="0.3">
      <c r="AS917"/>
    </row>
    <row r="918" spans="45:45" x14ac:dyDescent="0.3">
      <c r="AS918"/>
    </row>
    <row r="919" spans="45:45" x14ac:dyDescent="0.3">
      <c r="AS919"/>
    </row>
    <row r="920" spans="45:45" x14ac:dyDescent="0.3">
      <c r="AS920"/>
    </row>
    <row r="921" spans="45:45" x14ac:dyDescent="0.3">
      <c r="AS921"/>
    </row>
    <row r="922" spans="45:45" x14ac:dyDescent="0.3">
      <c r="AS922"/>
    </row>
    <row r="923" spans="45:45" x14ac:dyDescent="0.3">
      <c r="AS923"/>
    </row>
    <row r="924" spans="45:45" x14ac:dyDescent="0.3">
      <c r="AS924"/>
    </row>
    <row r="925" spans="45:45" x14ac:dyDescent="0.3">
      <c r="AS925"/>
    </row>
    <row r="926" spans="45:45" x14ac:dyDescent="0.3">
      <c r="AS926"/>
    </row>
    <row r="927" spans="45:45" x14ac:dyDescent="0.3">
      <c r="AS927"/>
    </row>
    <row r="928" spans="45:45" x14ac:dyDescent="0.3">
      <c r="AS928"/>
    </row>
    <row r="929" spans="45:45" x14ac:dyDescent="0.3">
      <c r="AS929"/>
    </row>
    <row r="930" spans="45:45" x14ac:dyDescent="0.3">
      <c r="AS930"/>
    </row>
    <row r="931" spans="45:45" x14ac:dyDescent="0.3">
      <c r="AS931"/>
    </row>
    <row r="932" spans="45:45" x14ac:dyDescent="0.3">
      <c r="AS932"/>
    </row>
    <row r="933" spans="45:45" x14ac:dyDescent="0.3">
      <c r="AS933"/>
    </row>
    <row r="934" spans="45:45" x14ac:dyDescent="0.3">
      <c r="AS934"/>
    </row>
    <row r="935" spans="45:45" x14ac:dyDescent="0.3">
      <c r="AS935"/>
    </row>
    <row r="936" spans="45:45" x14ac:dyDescent="0.3">
      <c r="AS936"/>
    </row>
    <row r="937" spans="45:45" x14ac:dyDescent="0.3">
      <c r="AS937"/>
    </row>
    <row r="938" spans="45:45" x14ac:dyDescent="0.3">
      <c r="AS938"/>
    </row>
    <row r="939" spans="45:45" x14ac:dyDescent="0.3">
      <c r="AS939"/>
    </row>
    <row r="940" spans="45:45" x14ac:dyDescent="0.3">
      <c r="AS940"/>
    </row>
    <row r="941" spans="45:45" x14ac:dyDescent="0.3">
      <c r="AS941"/>
    </row>
    <row r="942" spans="45:45" x14ac:dyDescent="0.3">
      <c r="AS942"/>
    </row>
    <row r="943" spans="45:45" x14ac:dyDescent="0.3">
      <c r="AS943"/>
    </row>
    <row r="944" spans="45:45" x14ac:dyDescent="0.3">
      <c r="AS944"/>
    </row>
    <row r="945" spans="45:45" x14ac:dyDescent="0.3">
      <c r="AS945"/>
    </row>
    <row r="946" spans="45:45" x14ac:dyDescent="0.3">
      <c r="AS946"/>
    </row>
    <row r="947" spans="45:45" x14ac:dyDescent="0.3">
      <c r="AS947"/>
    </row>
    <row r="948" spans="45:45" x14ac:dyDescent="0.3">
      <c r="AS948"/>
    </row>
    <row r="949" spans="45:45" x14ac:dyDescent="0.3">
      <c r="AS949"/>
    </row>
    <row r="950" spans="45:45" x14ac:dyDescent="0.3">
      <c r="AS950"/>
    </row>
    <row r="951" spans="45:45" x14ac:dyDescent="0.3">
      <c r="AS951"/>
    </row>
    <row r="952" spans="45:45" x14ac:dyDescent="0.3">
      <c r="AS952"/>
    </row>
    <row r="953" spans="45:45" x14ac:dyDescent="0.3">
      <c r="AS953"/>
    </row>
    <row r="954" spans="45:45" x14ac:dyDescent="0.3">
      <c r="AS954"/>
    </row>
    <row r="955" spans="45:45" x14ac:dyDescent="0.3">
      <c r="AS955"/>
    </row>
    <row r="956" spans="45:45" x14ac:dyDescent="0.3">
      <c r="AS956"/>
    </row>
    <row r="957" spans="45:45" x14ac:dyDescent="0.3">
      <c r="AS957"/>
    </row>
    <row r="958" spans="45:45" x14ac:dyDescent="0.3">
      <c r="AS958"/>
    </row>
    <row r="959" spans="45:45" x14ac:dyDescent="0.3">
      <c r="AS959"/>
    </row>
    <row r="960" spans="45:45" x14ac:dyDescent="0.3">
      <c r="AS960"/>
    </row>
    <row r="961" spans="45:45" x14ac:dyDescent="0.3">
      <c r="AS961"/>
    </row>
    <row r="962" spans="45:45" x14ac:dyDescent="0.3">
      <c r="AS962"/>
    </row>
    <row r="963" spans="45:45" x14ac:dyDescent="0.3">
      <c r="AS963"/>
    </row>
    <row r="964" spans="45:45" x14ac:dyDescent="0.3">
      <c r="AS964"/>
    </row>
    <row r="965" spans="45:45" x14ac:dyDescent="0.3">
      <c r="AS965"/>
    </row>
    <row r="966" spans="45:45" x14ac:dyDescent="0.3">
      <c r="AS966"/>
    </row>
    <row r="967" spans="45:45" x14ac:dyDescent="0.3">
      <c r="AS967"/>
    </row>
    <row r="968" spans="45:45" x14ac:dyDescent="0.3">
      <c r="AS968"/>
    </row>
    <row r="969" spans="45:45" x14ac:dyDescent="0.3">
      <c r="AS969"/>
    </row>
    <row r="970" spans="45:45" x14ac:dyDescent="0.3">
      <c r="AS970"/>
    </row>
    <row r="971" spans="45:45" x14ac:dyDescent="0.3">
      <c r="AS971"/>
    </row>
    <row r="972" spans="45:45" x14ac:dyDescent="0.3">
      <c r="AS972"/>
    </row>
    <row r="973" spans="45:45" x14ac:dyDescent="0.3">
      <c r="AS973"/>
    </row>
    <row r="974" spans="45:45" x14ac:dyDescent="0.3">
      <c r="AS974"/>
    </row>
    <row r="975" spans="45:45" x14ac:dyDescent="0.3">
      <c r="AS975"/>
    </row>
    <row r="976" spans="45:45" x14ac:dyDescent="0.3">
      <c r="AS976"/>
    </row>
    <row r="977" spans="45:45" x14ac:dyDescent="0.3">
      <c r="AS977"/>
    </row>
    <row r="978" spans="45:45" x14ac:dyDescent="0.3">
      <c r="AS978"/>
    </row>
    <row r="979" spans="45:45" x14ac:dyDescent="0.3">
      <c r="AS979"/>
    </row>
    <row r="980" spans="45:45" x14ac:dyDescent="0.3">
      <c r="AS980"/>
    </row>
    <row r="981" spans="45:45" x14ac:dyDescent="0.3">
      <c r="AS981"/>
    </row>
    <row r="982" spans="45:45" x14ac:dyDescent="0.3">
      <c r="AS982"/>
    </row>
    <row r="983" spans="45:45" x14ac:dyDescent="0.3">
      <c r="AS983"/>
    </row>
    <row r="984" spans="45:45" x14ac:dyDescent="0.3">
      <c r="AS984"/>
    </row>
    <row r="985" spans="45:45" x14ac:dyDescent="0.3">
      <c r="AS985"/>
    </row>
    <row r="986" spans="45:45" x14ac:dyDescent="0.3">
      <c r="AS986"/>
    </row>
    <row r="987" spans="45:45" x14ac:dyDescent="0.3">
      <c r="AS987"/>
    </row>
    <row r="988" spans="45:45" x14ac:dyDescent="0.3">
      <c r="AS988"/>
    </row>
    <row r="989" spans="45:45" x14ac:dyDescent="0.3">
      <c r="AS989"/>
    </row>
    <row r="990" spans="45:45" x14ac:dyDescent="0.3">
      <c r="AS990"/>
    </row>
    <row r="991" spans="45:45" x14ac:dyDescent="0.3">
      <c r="AS991"/>
    </row>
    <row r="992" spans="45:45" x14ac:dyDescent="0.3">
      <c r="AS992"/>
    </row>
    <row r="993" spans="45:45" x14ac:dyDescent="0.3">
      <c r="AS993"/>
    </row>
    <row r="994" spans="45:45" x14ac:dyDescent="0.3">
      <c r="AS994"/>
    </row>
    <row r="995" spans="45:45" x14ac:dyDescent="0.3">
      <c r="AS995"/>
    </row>
    <row r="996" spans="45:45" x14ac:dyDescent="0.3">
      <c r="AS996"/>
    </row>
    <row r="997" spans="45:45" x14ac:dyDescent="0.3">
      <c r="AS997"/>
    </row>
    <row r="998" spans="45:45" x14ac:dyDescent="0.3">
      <c r="AS998"/>
    </row>
    <row r="999" spans="45:45" x14ac:dyDescent="0.3">
      <c r="AS999"/>
    </row>
    <row r="1000" spans="45:45" x14ac:dyDescent="0.3">
      <c r="AS1000"/>
    </row>
    <row r="1001" spans="45:45" x14ac:dyDescent="0.3">
      <c r="AS1001"/>
    </row>
    <row r="1002" spans="45:45" x14ac:dyDescent="0.3">
      <c r="AS1002"/>
    </row>
    <row r="1003" spans="45:45" x14ac:dyDescent="0.3">
      <c r="AS1003"/>
    </row>
    <row r="1004" spans="45:45" x14ac:dyDescent="0.3">
      <c r="AS1004"/>
    </row>
    <row r="1005" spans="45:45" x14ac:dyDescent="0.3">
      <c r="AS1005"/>
    </row>
    <row r="1006" spans="45:45" x14ac:dyDescent="0.3">
      <c r="AS1006"/>
    </row>
    <row r="1007" spans="45:45" x14ac:dyDescent="0.3">
      <c r="AS1007"/>
    </row>
    <row r="1008" spans="45:45" x14ac:dyDescent="0.3">
      <c r="AS1008"/>
    </row>
    <row r="1009" spans="45:45" x14ac:dyDescent="0.3">
      <c r="AS1009"/>
    </row>
    <row r="1010" spans="45:45" x14ac:dyDescent="0.3">
      <c r="AS1010"/>
    </row>
    <row r="1011" spans="45:45" x14ac:dyDescent="0.3">
      <c r="AS1011"/>
    </row>
    <row r="1012" spans="45:45" x14ac:dyDescent="0.3">
      <c r="AS1012"/>
    </row>
    <row r="1013" spans="45:45" x14ac:dyDescent="0.3">
      <c r="AS1013"/>
    </row>
    <row r="1014" spans="45:45" x14ac:dyDescent="0.3">
      <c r="AS1014"/>
    </row>
    <row r="1015" spans="45:45" x14ac:dyDescent="0.3">
      <c r="AS1015"/>
    </row>
    <row r="1016" spans="45:45" x14ac:dyDescent="0.3">
      <c r="AS1016"/>
    </row>
    <row r="1017" spans="45:45" x14ac:dyDescent="0.3">
      <c r="AS1017"/>
    </row>
    <row r="1018" spans="45:45" x14ac:dyDescent="0.3">
      <c r="AS1018"/>
    </row>
    <row r="1019" spans="45:45" x14ac:dyDescent="0.3">
      <c r="AS1019"/>
    </row>
    <row r="1020" spans="45:45" x14ac:dyDescent="0.3">
      <c r="AS1020"/>
    </row>
    <row r="1021" spans="45:45" x14ac:dyDescent="0.3">
      <c r="AS1021"/>
    </row>
    <row r="1022" spans="45:45" x14ac:dyDescent="0.3">
      <c r="AS1022"/>
    </row>
    <row r="1023" spans="45:45" x14ac:dyDescent="0.3">
      <c r="AS1023"/>
    </row>
    <row r="1024" spans="45:45" x14ac:dyDescent="0.3">
      <c r="AS1024"/>
    </row>
    <row r="1025" spans="45:45" x14ac:dyDescent="0.3">
      <c r="AS1025"/>
    </row>
    <row r="1026" spans="45:45" x14ac:dyDescent="0.3">
      <c r="AS1026"/>
    </row>
    <row r="1027" spans="45:45" x14ac:dyDescent="0.3">
      <c r="AS1027"/>
    </row>
    <row r="1028" spans="45:45" x14ac:dyDescent="0.3">
      <c r="AS1028"/>
    </row>
    <row r="1029" spans="45:45" x14ac:dyDescent="0.3">
      <c r="AS1029"/>
    </row>
    <row r="1030" spans="45:45" x14ac:dyDescent="0.3">
      <c r="AS1030"/>
    </row>
    <row r="1031" spans="45:45" x14ac:dyDescent="0.3">
      <c r="AS1031"/>
    </row>
    <row r="1032" spans="45:45" x14ac:dyDescent="0.3">
      <c r="AS1032"/>
    </row>
    <row r="1033" spans="45:45" x14ac:dyDescent="0.3">
      <c r="AS1033"/>
    </row>
    <row r="1034" spans="45:45" x14ac:dyDescent="0.3">
      <c r="AS1034"/>
    </row>
    <row r="1035" spans="45:45" x14ac:dyDescent="0.3">
      <c r="AS1035"/>
    </row>
    <row r="1036" spans="45:45" x14ac:dyDescent="0.3">
      <c r="AS1036"/>
    </row>
    <row r="1037" spans="45:45" x14ac:dyDescent="0.3">
      <c r="AS1037"/>
    </row>
    <row r="1038" spans="45:45" x14ac:dyDescent="0.3">
      <c r="AS1038"/>
    </row>
    <row r="1039" spans="45:45" x14ac:dyDescent="0.3">
      <c r="AS1039"/>
    </row>
    <row r="1040" spans="45:45" x14ac:dyDescent="0.3">
      <c r="AS1040"/>
    </row>
    <row r="1041" spans="45:45" x14ac:dyDescent="0.3">
      <c r="AS1041"/>
    </row>
    <row r="1042" spans="45:45" x14ac:dyDescent="0.3">
      <c r="AS1042"/>
    </row>
    <row r="1043" spans="45:45" x14ac:dyDescent="0.3">
      <c r="AS1043"/>
    </row>
    <row r="1044" spans="45:45" x14ac:dyDescent="0.3">
      <c r="AS1044"/>
    </row>
    <row r="1045" spans="45:45" x14ac:dyDescent="0.3">
      <c r="AS1045"/>
    </row>
    <row r="1046" spans="45:45" x14ac:dyDescent="0.3">
      <c r="AS1046"/>
    </row>
    <row r="1047" spans="45:45" x14ac:dyDescent="0.3">
      <c r="AS1047"/>
    </row>
    <row r="1048" spans="45:45" x14ac:dyDescent="0.3">
      <c r="AS1048"/>
    </row>
    <row r="1049" spans="45:45" x14ac:dyDescent="0.3">
      <c r="AS1049"/>
    </row>
    <row r="1050" spans="45:45" x14ac:dyDescent="0.3">
      <c r="AS1050"/>
    </row>
    <row r="1051" spans="45:45" x14ac:dyDescent="0.3">
      <c r="AS1051"/>
    </row>
    <row r="1052" spans="45:45" x14ac:dyDescent="0.3">
      <c r="AS1052"/>
    </row>
    <row r="1053" spans="45:45" x14ac:dyDescent="0.3">
      <c r="AS1053"/>
    </row>
    <row r="1054" spans="45:45" x14ac:dyDescent="0.3">
      <c r="AS1054"/>
    </row>
    <row r="1055" spans="45:45" x14ac:dyDescent="0.3">
      <c r="AS1055"/>
    </row>
    <row r="1056" spans="45:45" x14ac:dyDescent="0.3">
      <c r="AS1056"/>
    </row>
    <row r="1057" spans="45:45" x14ac:dyDescent="0.3">
      <c r="AS1057"/>
    </row>
    <row r="1058" spans="45:45" x14ac:dyDescent="0.3">
      <c r="AS1058"/>
    </row>
    <row r="1059" spans="45:45" x14ac:dyDescent="0.3">
      <c r="AS1059"/>
    </row>
    <row r="1060" spans="45:45" x14ac:dyDescent="0.3">
      <c r="AS1060"/>
    </row>
    <row r="1061" spans="45:45" x14ac:dyDescent="0.3">
      <c r="AS1061"/>
    </row>
    <row r="1062" spans="45:45" x14ac:dyDescent="0.3">
      <c r="AS1062"/>
    </row>
    <row r="1063" spans="45:45" x14ac:dyDescent="0.3">
      <c r="AS1063"/>
    </row>
    <row r="1064" spans="45:45" x14ac:dyDescent="0.3">
      <c r="AS1064"/>
    </row>
    <row r="1065" spans="45:45" x14ac:dyDescent="0.3">
      <c r="AS1065"/>
    </row>
    <row r="1066" spans="45:45" x14ac:dyDescent="0.3">
      <c r="AS1066"/>
    </row>
    <row r="1067" spans="45:45" x14ac:dyDescent="0.3">
      <c r="AS1067"/>
    </row>
    <row r="1068" spans="45:45" x14ac:dyDescent="0.3">
      <c r="AS1068"/>
    </row>
    <row r="1069" spans="45:45" x14ac:dyDescent="0.3">
      <c r="AS1069"/>
    </row>
    <row r="1070" spans="45:45" x14ac:dyDescent="0.3">
      <c r="AS1070"/>
    </row>
    <row r="1071" spans="45:45" x14ac:dyDescent="0.3">
      <c r="AS1071"/>
    </row>
    <row r="1072" spans="45:45" x14ac:dyDescent="0.3">
      <c r="AS1072"/>
    </row>
    <row r="1073" spans="45:45" x14ac:dyDescent="0.3">
      <c r="AS1073"/>
    </row>
    <row r="1074" spans="45:45" x14ac:dyDescent="0.3">
      <c r="AS1074"/>
    </row>
    <row r="1075" spans="45:45" x14ac:dyDescent="0.3">
      <c r="AS1075"/>
    </row>
    <row r="1076" spans="45:45" x14ac:dyDescent="0.3">
      <c r="AS1076"/>
    </row>
    <row r="1077" spans="45:45" x14ac:dyDescent="0.3">
      <c r="AS1077"/>
    </row>
    <row r="1078" spans="45:45" x14ac:dyDescent="0.3">
      <c r="AS1078"/>
    </row>
    <row r="1079" spans="45:45" x14ac:dyDescent="0.3">
      <c r="AS1079"/>
    </row>
    <row r="1080" spans="45:45" x14ac:dyDescent="0.3">
      <c r="AS1080"/>
    </row>
    <row r="1081" spans="45:45" x14ac:dyDescent="0.3">
      <c r="AS1081"/>
    </row>
    <row r="1082" spans="45:45" x14ac:dyDescent="0.3">
      <c r="AS1082"/>
    </row>
    <row r="1083" spans="45:45" x14ac:dyDescent="0.3">
      <c r="AS1083"/>
    </row>
    <row r="1084" spans="45:45" x14ac:dyDescent="0.3">
      <c r="AS1084"/>
    </row>
    <row r="1085" spans="45:45" x14ac:dyDescent="0.3">
      <c r="AS1085"/>
    </row>
    <row r="1086" spans="45:45" x14ac:dyDescent="0.3">
      <c r="AS1086"/>
    </row>
    <row r="1087" spans="45:45" x14ac:dyDescent="0.3">
      <c r="AS1087"/>
    </row>
    <row r="1088" spans="45:45" x14ac:dyDescent="0.3">
      <c r="AS1088"/>
    </row>
    <row r="1089" spans="45:45" x14ac:dyDescent="0.3">
      <c r="AS1089"/>
    </row>
    <row r="1090" spans="45:45" x14ac:dyDescent="0.3">
      <c r="AS1090"/>
    </row>
    <row r="1091" spans="45:45" x14ac:dyDescent="0.3">
      <c r="AS1091"/>
    </row>
    <row r="1092" spans="45:45" x14ac:dyDescent="0.3">
      <c r="AS1092"/>
    </row>
    <row r="1093" spans="45:45" x14ac:dyDescent="0.3">
      <c r="AS1093"/>
    </row>
    <row r="1094" spans="45:45" x14ac:dyDescent="0.3">
      <c r="AS1094"/>
    </row>
    <row r="1095" spans="45:45" x14ac:dyDescent="0.3">
      <c r="AS1095"/>
    </row>
    <row r="1096" spans="45:45" x14ac:dyDescent="0.3">
      <c r="AS1096"/>
    </row>
    <row r="1097" spans="45:45" x14ac:dyDescent="0.3">
      <c r="AS1097"/>
    </row>
    <row r="1098" spans="45:45" x14ac:dyDescent="0.3">
      <c r="AS1098"/>
    </row>
    <row r="1099" spans="45:45" x14ac:dyDescent="0.3">
      <c r="AS1099"/>
    </row>
    <row r="1100" spans="45:45" x14ac:dyDescent="0.3">
      <c r="AS1100"/>
    </row>
    <row r="1101" spans="45:45" x14ac:dyDescent="0.3">
      <c r="AS1101"/>
    </row>
    <row r="1102" spans="45:45" x14ac:dyDescent="0.3">
      <c r="AS1102"/>
    </row>
    <row r="1103" spans="45:45" x14ac:dyDescent="0.3">
      <c r="AS1103"/>
    </row>
    <row r="1104" spans="45:45" x14ac:dyDescent="0.3">
      <c r="AS1104"/>
    </row>
    <row r="1105" spans="45:45" x14ac:dyDescent="0.3">
      <c r="AS1105"/>
    </row>
    <row r="1106" spans="45:45" x14ac:dyDescent="0.3">
      <c r="AS1106"/>
    </row>
    <row r="1107" spans="45:45" x14ac:dyDescent="0.3">
      <c r="AS1107"/>
    </row>
    <row r="1108" spans="45:45" x14ac:dyDescent="0.3">
      <c r="AS1108"/>
    </row>
    <row r="1109" spans="45:45" x14ac:dyDescent="0.3">
      <c r="AS1109"/>
    </row>
    <row r="1110" spans="45:45" x14ac:dyDescent="0.3">
      <c r="AS1110"/>
    </row>
    <row r="1111" spans="45:45" x14ac:dyDescent="0.3">
      <c r="AS1111"/>
    </row>
    <row r="1112" spans="45:45" x14ac:dyDescent="0.3">
      <c r="AS1112"/>
    </row>
    <row r="1113" spans="45:45" x14ac:dyDescent="0.3">
      <c r="AS1113"/>
    </row>
    <row r="1114" spans="45:45" x14ac:dyDescent="0.3">
      <c r="AS1114"/>
    </row>
    <row r="1115" spans="45:45" x14ac:dyDescent="0.3">
      <c r="AS1115"/>
    </row>
    <row r="1116" spans="45:45" x14ac:dyDescent="0.3">
      <c r="AS1116"/>
    </row>
    <row r="1117" spans="45:45" x14ac:dyDescent="0.3">
      <c r="AS1117"/>
    </row>
    <row r="1118" spans="45:45" x14ac:dyDescent="0.3">
      <c r="AS1118"/>
    </row>
    <row r="1119" spans="45:45" x14ac:dyDescent="0.3">
      <c r="AS1119"/>
    </row>
    <row r="1120" spans="45:45" x14ac:dyDescent="0.3">
      <c r="AS1120"/>
    </row>
    <row r="1121" spans="45:45" x14ac:dyDescent="0.3">
      <c r="AS1121"/>
    </row>
    <row r="1122" spans="45:45" x14ac:dyDescent="0.3">
      <c r="AS1122"/>
    </row>
    <row r="1123" spans="45:45" x14ac:dyDescent="0.3">
      <c r="AS1123"/>
    </row>
    <row r="1124" spans="45:45" x14ac:dyDescent="0.3">
      <c r="AS1124"/>
    </row>
    <row r="1125" spans="45:45" x14ac:dyDescent="0.3">
      <c r="AS1125"/>
    </row>
    <row r="1126" spans="45:45" x14ac:dyDescent="0.3">
      <c r="AS1126"/>
    </row>
    <row r="1127" spans="45:45" x14ac:dyDescent="0.3">
      <c r="AS1127"/>
    </row>
    <row r="1128" spans="45:45" x14ac:dyDescent="0.3">
      <c r="AS1128"/>
    </row>
    <row r="1129" spans="45:45" x14ac:dyDescent="0.3">
      <c r="AS1129"/>
    </row>
    <row r="1130" spans="45:45" x14ac:dyDescent="0.3">
      <c r="AS1130"/>
    </row>
    <row r="1131" spans="45:45" x14ac:dyDescent="0.3">
      <c r="AS1131"/>
    </row>
    <row r="1132" spans="45:45" x14ac:dyDescent="0.3">
      <c r="AS1132"/>
    </row>
    <row r="1133" spans="45:45" x14ac:dyDescent="0.3">
      <c r="AS1133"/>
    </row>
    <row r="1134" spans="45:45" x14ac:dyDescent="0.3">
      <c r="AS1134"/>
    </row>
    <row r="1135" spans="45:45" x14ac:dyDescent="0.3">
      <c r="AS1135"/>
    </row>
    <row r="1136" spans="45:45" x14ac:dyDescent="0.3">
      <c r="AS1136"/>
    </row>
    <row r="1137" spans="45:45" x14ac:dyDescent="0.3">
      <c r="AS1137"/>
    </row>
    <row r="1138" spans="45:45" x14ac:dyDescent="0.3">
      <c r="AS1138"/>
    </row>
    <row r="1139" spans="45:45" x14ac:dyDescent="0.3">
      <c r="AS1139"/>
    </row>
    <row r="1140" spans="45:45" x14ac:dyDescent="0.3">
      <c r="AS1140"/>
    </row>
    <row r="1141" spans="45:45" x14ac:dyDescent="0.3">
      <c r="AS1141"/>
    </row>
    <row r="1142" spans="45:45" x14ac:dyDescent="0.3">
      <c r="AS1142"/>
    </row>
    <row r="1143" spans="45:45" x14ac:dyDescent="0.3">
      <c r="AS1143"/>
    </row>
    <row r="1144" spans="45:45" x14ac:dyDescent="0.3">
      <c r="AS1144"/>
    </row>
    <row r="1145" spans="45:45" x14ac:dyDescent="0.3">
      <c r="AS1145"/>
    </row>
    <row r="1146" spans="45:45" x14ac:dyDescent="0.3">
      <c r="AS1146"/>
    </row>
    <row r="1147" spans="45:45" x14ac:dyDescent="0.3">
      <c r="AS1147"/>
    </row>
    <row r="1148" spans="45:45" x14ac:dyDescent="0.3">
      <c r="AS1148"/>
    </row>
    <row r="1149" spans="45:45" x14ac:dyDescent="0.3">
      <c r="AS1149"/>
    </row>
    <row r="1150" spans="45:45" x14ac:dyDescent="0.3">
      <c r="AS1150"/>
    </row>
    <row r="1151" spans="45:45" x14ac:dyDescent="0.3">
      <c r="AS1151"/>
    </row>
    <row r="1152" spans="45:45" x14ac:dyDescent="0.3">
      <c r="AS1152"/>
    </row>
    <row r="1153" spans="45:45" x14ac:dyDescent="0.3">
      <c r="AS1153"/>
    </row>
    <row r="1154" spans="45:45" x14ac:dyDescent="0.3">
      <c r="AS1154"/>
    </row>
    <row r="1155" spans="45:45" x14ac:dyDescent="0.3">
      <c r="AS1155"/>
    </row>
    <row r="1156" spans="45:45" x14ac:dyDescent="0.3">
      <c r="AS1156"/>
    </row>
    <row r="1157" spans="45:45" x14ac:dyDescent="0.3">
      <c r="AS1157"/>
    </row>
    <row r="1158" spans="45:45" x14ac:dyDescent="0.3">
      <c r="AS1158"/>
    </row>
    <row r="1159" spans="45:45" x14ac:dyDescent="0.3">
      <c r="AS1159"/>
    </row>
    <row r="1160" spans="45:45" x14ac:dyDescent="0.3">
      <c r="AS1160"/>
    </row>
    <row r="1161" spans="45:45" x14ac:dyDescent="0.3">
      <c r="AS1161"/>
    </row>
    <row r="1162" spans="45:45" x14ac:dyDescent="0.3">
      <c r="AS1162"/>
    </row>
    <row r="1163" spans="45:45" x14ac:dyDescent="0.3">
      <c r="AS1163"/>
    </row>
    <row r="1164" spans="45:45" x14ac:dyDescent="0.3">
      <c r="AS1164"/>
    </row>
    <row r="1165" spans="45:45" x14ac:dyDescent="0.3">
      <c r="AS1165"/>
    </row>
    <row r="1166" spans="45:45" x14ac:dyDescent="0.3">
      <c r="AS1166"/>
    </row>
    <row r="1167" spans="45:45" x14ac:dyDescent="0.3">
      <c r="AS1167"/>
    </row>
    <row r="1168" spans="45:45" x14ac:dyDescent="0.3">
      <c r="AS1168"/>
    </row>
    <row r="1169" spans="45:45" x14ac:dyDescent="0.3">
      <c r="AS1169"/>
    </row>
    <row r="1170" spans="45:45" x14ac:dyDescent="0.3">
      <c r="AS1170"/>
    </row>
    <row r="1171" spans="45:45" x14ac:dyDescent="0.3">
      <c r="AS1171"/>
    </row>
    <row r="1172" spans="45:45" x14ac:dyDescent="0.3">
      <c r="AS1172"/>
    </row>
    <row r="1173" spans="45:45" x14ac:dyDescent="0.3">
      <c r="AS1173"/>
    </row>
    <row r="1174" spans="45:45" x14ac:dyDescent="0.3">
      <c r="AS1174"/>
    </row>
    <row r="1175" spans="45:45" x14ac:dyDescent="0.3">
      <c r="AS1175"/>
    </row>
    <row r="1176" spans="45:45" x14ac:dyDescent="0.3">
      <c r="AS1176"/>
    </row>
    <row r="1177" spans="45:45" x14ac:dyDescent="0.3">
      <c r="AS1177"/>
    </row>
    <row r="1178" spans="45:45" x14ac:dyDescent="0.3">
      <c r="AS1178"/>
    </row>
    <row r="1179" spans="45:45" x14ac:dyDescent="0.3">
      <c r="AS1179"/>
    </row>
    <row r="1180" spans="45:45" x14ac:dyDescent="0.3">
      <c r="AS1180"/>
    </row>
    <row r="1181" spans="45:45" x14ac:dyDescent="0.3">
      <c r="AS1181"/>
    </row>
    <row r="1182" spans="45:45" x14ac:dyDescent="0.3">
      <c r="AS1182"/>
    </row>
    <row r="1183" spans="45:45" x14ac:dyDescent="0.3">
      <c r="AS1183"/>
    </row>
    <row r="1184" spans="45:45" x14ac:dyDescent="0.3">
      <c r="AS1184"/>
    </row>
    <row r="1185" spans="45:45" x14ac:dyDescent="0.3">
      <c r="AS1185"/>
    </row>
    <row r="1186" spans="45:45" x14ac:dyDescent="0.3">
      <c r="AS1186"/>
    </row>
    <row r="1187" spans="45:45" x14ac:dyDescent="0.3">
      <c r="AS1187"/>
    </row>
    <row r="1188" spans="45:45" x14ac:dyDescent="0.3">
      <c r="AS1188"/>
    </row>
    <row r="1189" spans="45:45" x14ac:dyDescent="0.3">
      <c r="AS1189"/>
    </row>
    <row r="1190" spans="45:45" x14ac:dyDescent="0.3">
      <c r="AS1190"/>
    </row>
    <row r="1191" spans="45:45" x14ac:dyDescent="0.3">
      <c r="AS1191"/>
    </row>
    <row r="1192" spans="45:45" x14ac:dyDescent="0.3">
      <c r="AS1192"/>
    </row>
    <row r="1193" spans="45:45" x14ac:dyDescent="0.3">
      <c r="AS1193"/>
    </row>
    <row r="1194" spans="45:45" x14ac:dyDescent="0.3">
      <c r="AS1194"/>
    </row>
    <row r="1195" spans="45:45" x14ac:dyDescent="0.3">
      <c r="AS1195"/>
    </row>
    <row r="1196" spans="45:45" x14ac:dyDescent="0.3">
      <c r="AS1196"/>
    </row>
    <row r="1197" spans="45:45" x14ac:dyDescent="0.3">
      <c r="AS1197"/>
    </row>
    <row r="1198" spans="45:45" x14ac:dyDescent="0.3">
      <c r="AS1198"/>
    </row>
    <row r="1199" spans="45:45" x14ac:dyDescent="0.3">
      <c r="AS1199"/>
    </row>
    <row r="1200" spans="45:45" x14ac:dyDescent="0.3">
      <c r="AS1200"/>
    </row>
    <row r="1201" spans="45:45" x14ac:dyDescent="0.3">
      <c r="AS1201"/>
    </row>
    <row r="1202" spans="45:45" x14ac:dyDescent="0.3">
      <c r="AS1202"/>
    </row>
    <row r="1203" spans="45:45" x14ac:dyDescent="0.3">
      <c r="AS1203"/>
    </row>
    <row r="1204" spans="45:45" x14ac:dyDescent="0.3">
      <c r="AS1204"/>
    </row>
    <row r="1205" spans="45:45" x14ac:dyDescent="0.3">
      <c r="AS1205"/>
    </row>
    <row r="1206" spans="45:45" x14ac:dyDescent="0.3">
      <c r="AS1206"/>
    </row>
    <row r="1207" spans="45:45" x14ac:dyDescent="0.3">
      <c r="AS1207"/>
    </row>
    <row r="1208" spans="45:45" x14ac:dyDescent="0.3">
      <c r="AS1208"/>
    </row>
    <row r="1209" spans="45:45" x14ac:dyDescent="0.3">
      <c r="AS1209"/>
    </row>
    <row r="1210" spans="45:45" x14ac:dyDescent="0.3">
      <c r="AS1210"/>
    </row>
    <row r="1211" spans="45:45" x14ac:dyDescent="0.3">
      <c r="AS1211"/>
    </row>
    <row r="1212" spans="45:45" x14ac:dyDescent="0.3">
      <c r="AS1212"/>
    </row>
    <row r="1213" spans="45:45" x14ac:dyDescent="0.3">
      <c r="AS1213"/>
    </row>
    <row r="1214" spans="45:45" x14ac:dyDescent="0.3">
      <c r="AS1214"/>
    </row>
    <row r="1215" spans="45:45" x14ac:dyDescent="0.3">
      <c r="AS1215"/>
    </row>
    <row r="1216" spans="45:45" x14ac:dyDescent="0.3">
      <c r="AS1216"/>
    </row>
    <row r="1217" spans="45:45" x14ac:dyDescent="0.3">
      <c r="AS1217"/>
    </row>
    <row r="1218" spans="45:45" x14ac:dyDescent="0.3">
      <c r="AS1218"/>
    </row>
    <row r="1219" spans="45:45" x14ac:dyDescent="0.3">
      <c r="AS1219"/>
    </row>
    <row r="1220" spans="45:45" x14ac:dyDescent="0.3">
      <c r="AS1220"/>
    </row>
    <row r="1221" spans="45:45" x14ac:dyDescent="0.3">
      <c r="AS1221"/>
    </row>
    <row r="1222" spans="45:45" x14ac:dyDescent="0.3">
      <c r="AS1222"/>
    </row>
    <row r="1223" spans="45:45" x14ac:dyDescent="0.3">
      <c r="AS1223"/>
    </row>
    <row r="1224" spans="45:45" x14ac:dyDescent="0.3">
      <c r="AS1224"/>
    </row>
    <row r="1225" spans="45:45" x14ac:dyDescent="0.3">
      <c r="AS1225"/>
    </row>
    <row r="1226" spans="45:45" x14ac:dyDescent="0.3">
      <c r="AS1226"/>
    </row>
    <row r="1227" spans="45:45" x14ac:dyDescent="0.3">
      <c r="AS1227"/>
    </row>
    <row r="1228" spans="45:45" x14ac:dyDescent="0.3">
      <c r="AS1228"/>
    </row>
    <row r="1229" spans="45:45" x14ac:dyDescent="0.3">
      <c r="AS1229"/>
    </row>
    <row r="1230" spans="45:45" x14ac:dyDescent="0.3">
      <c r="AS1230"/>
    </row>
    <row r="1231" spans="45:45" x14ac:dyDescent="0.3">
      <c r="AS1231"/>
    </row>
    <row r="1232" spans="45:45" x14ac:dyDescent="0.3">
      <c r="AS1232"/>
    </row>
    <row r="1233" spans="45:45" x14ac:dyDescent="0.3">
      <c r="AS1233"/>
    </row>
    <row r="1234" spans="45:45" x14ac:dyDescent="0.3">
      <c r="AS1234"/>
    </row>
    <row r="1235" spans="45:45" x14ac:dyDescent="0.3">
      <c r="AS1235"/>
    </row>
    <row r="1236" spans="45:45" x14ac:dyDescent="0.3">
      <c r="AS1236"/>
    </row>
    <row r="1237" spans="45:45" x14ac:dyDescent="0.3">
      <c r="AS1237"/>
    </row>
    <row r="1238" spans="45:45" x14ac:dyDescent="0.3">
      <c r="AS1238"/>
    </row>
    <row r="1239" spans="45:45" x14ac:dyDescent="0.3">
      <c r="AS1239"/>
    </row>
    <row r="1240" spans="45:45" x14ac:dyDescent="0.3">
      <c r="AS1240"/>
    </row>
    <row r="1241" spans="45:45" x14ac:dyDescent="0.3">
      <c r="AS1241"/>
    </row>
    <row r="1242" spans="45:45" x14ac:dyDescent="0.3">
      <c r="AS1242"/>
    </row>
    <row r="1243" spans="45:45" x14ac:dyDescent="0.3">
      <c r="AS1243"/>
    </row>
    <row r="1244" spans="45:45" x14ac:dyDescent="0.3">
      <c r="AS1244"/>
    </row>
    <row r="1245" spans="45:45" x14ac:dyDescent="0.3">
      <c r="AS1245"/>
    </row>
    <row r="1246" spans="45:45" x14ac:dyDescent="0.3">
      <c r="AS1246"/>
    </row>
    <row r="1247" spans="45:45" x14ac:dyDescent="0.3">
      <c r="AS1247"/>
    </row>
    <row r="1248" spans="45:45" x14ac:dyDescent="0.3">
      <c r="AS1248"/>
    </row>
    <row r="1249" spans="45:45" x14ac:dyDescent="0.3">
      <c r="AS1249"/>
    </row>
    <row r="1250" spans="45:45" x14ac:dyDescent="0.3">
      <c r="AS1250"/>
    </row>
    <row r="1251" spans="45:45" x14ac:dyDescent="0.3">
      <c r="AS1251"/>
    </row>
    <row r="1252" spans="45:45" x14ac:dyDescent="0.3">
      <c r="AS1252"/>
    </row>
    <row r="1253" spans="45:45" x14ac:dyDescent="0.3">
      <c r="AS1253"/>
    </row>
    <row r="1254" spans="45:45" x14ac:dyDescent="0.3">
      <c r="AS1254"/>
    </row>
    <row r="1255" spans="45:45" x14ac:dyDescent="0.3">
      <c r="AS1255"/>
    </row>
    <row r="1256" spans="45:45" x14ac:dyDescent="0.3">
      <c r="AS1256"/>
    </row>
    <row r="1257" spans="45:45" x14ac:dyDescent="0.3">
      <c r="AS1257"/>
    </row>
    <row r="1258" spans="45:45" x14ac:dyDescent="0.3">
      <c r="AS1258"/>
    </row>
    <row r="1259" spans="45:45" x14ac:dyDescent="0.3">
      <c r="AS1259"/>
    </row>
    <row r="1260" spans="45:45" x14ac:dyDescent="0.3">
      <c r="AS1260"/>
    </row>
    <row r="1261" spans="45:45" x14ac:dyDescent="0.3">
      <c r="AS1261"/>
    </row>
    <row r="1262" spans="45:45" x14ac:dyDescent="0.3">
      <c r="AS1262"/>
    </row>
    <row r="1263" spans="45:45" x14ac:dyDescent="0.3">
      <c r="AS1263"/>
    </row>
    <row r="1264" spans="45:45" x14ac:dyDescent="0.3">
      <c r="AS1264"/>
    </row>
    <row r="1265" spans="45:45" x14ac:dyDescent="0.3">
      <c r="AS1265"/>
    </row>
    <row r="1266" spans="45:45" x14ac:dyDescent="0.3">
      <c r="AS1266"/>
    </row>
    <row r="1267" spans="45:45" x14ac:dyDescent="0.3">
      <c r="AS1267"/>
    </row>
    <row r="1268" spans="45:45" x14ac:dyDescent="0.3">
      <c r="AS1268"/>
    </row>
    <row r="1269" spans="45:45" x14ac:dyDescent="0.3">
      <c r="AS1269"/>
    </row>
    <row r="1270" spans="45:45" x14ac:dyDescent="0.3">
      <c r="AS1270"/>
    </row>
    <row r="1271" spans="45:45" x14ac:dyDescent="0.3">
      <c r="AS1271"/>
    </row>
    <row r="1272" spans="45:45" x14ac:dyDescent="0.3">
      <c r="AS1272"/>
    </row>
    <row r="1273" spans="45:45" x14ac:dyDescent="0.3">
      <c r="AS1273"/>
    </row>
    <row r="1274" spans="45:45" x14ac:dyDescent="0.3">
      <c r="AS1274"/>
    </row>
    <row r="1275" spans="45:45" x14ac:dyDescent="0.3">
      <c r="AS1275"/>
    </row>
    <row r="1276" spans="45:45" x14ac:dyDescent="0.3">
      <c r="AS1276"/>
    </row>
    <row r="1277" spans="45:45" x14ac:dyDescent="0.3">
      <c r="AS1277"/>
    </row>
    <row r="1278" spans="45:45" x14ac:dyDescent="0.3">
      <c r="AS1278"/>
    </row>
    <row r="1279" spans="45:45" x14ac:dyDescent="0.3">
      <c r="AS1279"/>
    </row>
    <row r="1280" spans="45:45" x14ac:dyDescent="0.3">
      <c r="AS1280"/>
    </row>
    <row r="1281" spans="45:45" x14ac:dyDescent="0.3">
      <c r="AS1281"/>
    </row>
    <row r="1282" spans="45:45" x14ac:dyDescent="0.3">
      <c r="AS1282"/>
    </row>
    <row r="1283" spans="45:45" x14ac:dyDescent="0.3">
      <c r="AS1283"/>
    </row>
    <row r="1284" spans="45:45" x14ac:dyDescent="0.3">
      <c r="AS1284"/>
    </row>
    <row r="1285" spans="45:45" x14ac:dyDescent="0.3">
      <c r="AS1285"/>
    </row>
    <row r="1286" spans="45:45" x14ac:dyDescent="0.3">
      <c r="AS1286"/>
    </row>
    <row r="1287" spans="45:45" x14ac:dyDescent="0.3">
      <c r="AS1287"/>
    </row>
    <row r="1288" spans="45:45" x14ac:dyDescent="0.3">
      <c r="AS1288"/>
    </row>
    <row r="1289" spans="45:45" x14ac:dyDescent="0.3">
      <c r="AS1289"/>
    </row>
    <row r="1290" spans="45:45" x14ac:dyDescent="0.3">
      <c r="AS1290"/>
    </row>
    <row r="1291" spans="45:45" x14ac:dyDescent="0.3">
      <c r="AS1291"/>
    </row>
    <row r="1292" spans="45:45" x14ac:dyDescent="0.3">
      <c r="AS1292"/>
    </row>
    <row r="1293" spans="45:45" x14ac:dyDescent="0.3">
      <c r="AS1293"/>
    </row>
    <row r="1294" spans="45:45" x14ac:dyDescent="0.3">
      <c r="AS1294"/>
    </row>
    <row r="1295" spans="45:45" x14ac:dyDescent="0.3">
      <c r="AS1295"/>
    </row>
    <row r="1296" spans="45:45" x14ac:dyDescent="0.3">
      <c r="AS1296"/>
    </row>
    <row r="1297" spans="45:45" x14ac:dyDescent="0.3">
      <c r="AS1297"/>
    </row>
    <row r="1298" spans="45:45" x14ac:dyDescent="0.3">
      <c r="AS1298"/>
    </row>
    <row r="1299" spans="45:45" x14ac:dyDescent="0.3">
      <c r="AS1299"/>
    </row>
    <row r="1300" spans="45:45" x14ac:dyDescent="0.3">
      <c r="AS1300"/>
    </row>
    <row r="1301" spans="45:45" x14ac:dyDescent="0.3">
      <c r="AS1301"/>
    </row>
    <row r="1302" spans="45:45" x14ac:dyDescent="0.3">
      <c r="AS1302"/>
    </row>
    <row r="1303" spans="45:45" x14ac:dyDescent="0.3">
      <c r="AS1303"/>
    </row>
    <row r="1304" spans="45:45" x14ac:dyDescent="0.3">
      <c r="AS1304"/>
    </row>
    <row r="1305" spans="45:45" x14ac:dyDescent="0.3">
      <c r="AS1305"/>
    </row>
    <row r="1306" spans="45:45" x14ac:dyDescent="0.3">
      <c r="AS1306"/>
    </row>
    <row r="1307" spans="45:45" x14ac:dyDescent="0.3">
      <c r="AS1307"/>
    </row>
    <row r="1308" spans="45:45" x14ac:dyDescent="0.3">
      <c r="AS1308"/>
    </row>
    <row r="1309" spans="45:45" x14ac:dyDescent="0.3">
      <c r="AS1309"/>
    </row>
    <row r="1310" spans="45:45" x14ac:dyDescent="0.3">
      <c r="AS1310"/>
    </row>
    <row r="1311" spans="45:45" x14ac:dyDescent="0.3">
      <c r="AS1311"/>
    </row>
    <row r="1312" spans="45:45" x14ac:dyDescent="0.3">
      <c r="AS1312"/>
    </row>
    <row r="1313" spans="45:45" x14ac:dyDescent="0.3">
      <c r="AS1313"/>
    </row>
    <row r="1314" spans="45:45" x14ac:dyDescent="0.3">
      <c r="AS1314"/>
    </row>
    <row r="1315" spans="45:45" x14ac:dyDescent="0.3">
      <c r="AS1315"/>
    </row>
    <row r="1316" spans="45:45" x14ac:dyDescent="0.3">
      <c r="AS1316"/>
    </row>
    <row r="1317" spans="45:45" x14ac:dyDescent="0.3">
      <c r="AS1317"/>
    </row>
    <row r="1318" spans="45:45" x14ac:dyDescent="0.3">
      <c r="AS1318"/>
    </row>
    <row r="1319" spans="45:45" x14ac:dyDescent="0.3">
      <c r="AS1319"/>
    </row>
    <row r="1320" spans="45:45" x14ac:dyDescent="0.3">
      <c r="AS1320"/>
    </row>
    <row r="1321" spans="45:45" x14ac:dyDescent="0.3">
      <c r="AS1321"/>
    </row>
    <row r="1322" spans="45:45" x14ac:dyDescent="0.3">
      <c r="AS1322"/>
    </row>
    <row r="1323" spans="45:45" x14ac:dyDescent="0.3">
      <c r="AS1323"/>
    </row>
    <row r="1324" spans="45:45" x14ac:dyDescent="0.3">
      <c r="AS1324"/>
    </row>
    <row r="1325" spans="45:45" x14ac:dyDescent="0.3">
      <c r="AS1325"/>
    </row>
    <row r="1326" spans="45:45" x14ac:dyDescent="0.3">
      <c r="AS1326"/>
    </row>
    <row r="1327" spans="45:45" x14ac:dyDescent="0.3">
      <c r="AS1327"/>
    </row>
    <row r="1328" spans="45:45" x14ac:dyDescent="0.3">
      <c r="AS1328"/>
    </row>
    <row r="1329" spans="45:45" x14ac:dyDescent="0.3">
      <c r="AS1329"/>
    </row>
    <row r="1330" spans="45:45" x14ac:dyDescent="0.3">
      <c r="AS1330"/>
    </row>
    <row r="1331" spans="45:45" x14ac:dyDescent="0.3">
      <c r="AS1331"/>
    </row>
    <row r="1332" spans="45:45" x14ac:dyDescent="0.3">
      <c r="AS1332"/>
    </row>
    <row r="1333" spans="45:45" x14ac:dyDescent="0.3">
      <c r="AS1333"/>
    </row>
    <row r="1334" spans="45:45" x14ac:dyDescent="0.3">
      <c r="AS1334"/>
    </row>
    <row r="1335" spans="45:45" x14ac:dyDescent="0.3">
      <c r="AS1335"/>
    </row>
    <row r="1336" spans="45:45" x14ac:dyDescent="0.3">
      <c r="AS1336"/>
    </row>
    <row r="1337" spans="45:45" x14ac:dyDescent="0.3">
      <c r="AS1337"/>
    </row>
    <row r="1338" spans="45:45" x14ac:dyDescent="0.3">
      <c r="AS1338"/>
    </row>
    <row r="1339" spans="45:45" x14ac:dyDescent="0.3">
      <c r="AS1339"/>
    </row>
    <row r="1340" spans="45:45" x14ac:dyDescent="0.3">
      <c r="AS1340"/>
    </row>
    <row r="1341" spans="45:45" x14ac:dyDescent="0.3">
      <c r="AS1341"/>
    </row>
    <row r="1342" spans="45:45" x14ac:dyDescent="0.3">
      <c r="AS1342"/>
    </row>
    <row r="1343" spans="45:45" x14ac:dyDescent="0.3">
      <c r="AS1343"/>
    </row>
    <row r="1344" spans="45:45" x14ac:dyDescent="0.3">
      <c r="AS1344"/>
    </row>
    <row r="1345" spans="45:45" x14ac:dyDescent="0.3">
      <c r="AS1345"/>
    </row>
    <row r="1346" spans="45:45" x14ac:dyDescent="0.3">
      <c r="AS1346"/>
    </row>
    <row r="1347" spans="45:45" x14ac:dyDescent="0.3">
      <c r="AS1347"/>
    </row>
    <row r="1348" spans="45:45" x14ac:dyDescent="0.3">
      <c r="AS1348"/>
    </row>
    <row r="1349" spans="45:45" x14ac:dyDescent="0.3">
      <c r="AS1349"/>
    </row>
    <row r="1350" spans="45:45" x14ac:dyDescent="0.3">
      <c r="AS1350"/>
    </row>
    <row r="1351" spans="45:45" x14ac:dyDescent="0.3">
      <c r="AS1351"/>
    </row>
    <row r="1352" spans="45:45" x14ac:dyDescent="0.3">
      <c r="AS1352"/>
    </row>
    <row r="1353" spans="45:45" x14ac:dyDescent="0.3">
      <c r="AS1353"/>
    </row>
    <row r="1354" spans="45:45" x14ac:dyDescent="0.3">
      <c r="AS1354"/>
    </row>
    <row r="1355" spans="45:45" x14ac:dyDescent="0.3">
      <c r="AS1355"/>
    </row>
    <row r="1356" spans="45:45" x14ac:dyDescent="0.3">
      <c r="AS1356"/>
    </row>
    <row r="1357" spans="45:45" x14ac:dyDescent="0.3">
      <c r="AS1357"/>
    </row>
    <row r="1358" spans="45:45" x14ac:dyDescent="0.3">
      <c r="AS1358"/>
    </row>
    <row r="1359" spans="45:45" x14ac:dyDescent="0.3">
      <c r="AS1359"/>
    </row>
    <row r="1360" spans="45:45" x14ac:dyDescent="0.3">
      <c r="AS1360"/>
    </row>
    <row r="1361" spans="45:45" x14ac:dyDescent="0.3">
      <c r="AS1361"/>
    </row>
    <row r="1362" spans="45:45" x14ac:dyDescent="0.3">
      <c r="AS1362"/>
    </row>
    <row r="1363" spans="45:45" x14ac:dyDescent="0.3">
      <c r="AS1363"/>
    </row>
    <row r="1364" spans="45:45" x14ac:dyDescent="0.3">
      <c r="AS1364"/>
    </row>
    <row r="1365" spans="45:45" x14ac:dyDescent="0.3">
      <c r="AS1365"/>
    </row>
    <row r="1366" spans="45:45" x14ac:dyDescent="0.3">
      <c r="AS1366"/>
    </row>
    <row r="1367" spans="45:45" x14ac:dyDescent="0.3">
      <c r="AS1367"/>
    </row>
    <row r="1368" spans="45:45" x14ac:dyDescent="0.3">
      <c r="AS1368"/>
    </row>
    <row r="1369" spans="45:45" x14ac:dyDescent="0.3">
      <c r="AS1369"/>
    </row>
    <row r="1370" spans="45:45" x14ac:dyDescent="0.3">
      <c r="AS1370"/>
    </row>
    <row r="1371" spans="45:45" x14ac:dyDescent="0.3">
      <c r="AS1371"/>
    </row>
    <row r="1372" spans="45:45" x14ac:dyDescent="0.3">
      <c r="AS1372"/>
    </row>
    <row r="1373" spans="45:45" x14ac:dyDescent="0.3">
      <c r="AS1373"/>
    </row>
    <row r="1374" spans="45:45" x14ac:dyDescent="0.3">
      <c r="AS1374"/>
    </row>
    <row r="1375" spans="45:45" x14ac:dyDescent="0.3">
      <c r="AS1375"/>
    </row>
    <row r="1376" spans="45:45" x14ac:dyDescent="0.3">
      <c r="AS1376"/>
    </row>
    <row r="1377" spans="45:45" x14ac:dyDescent="0.3">
      <c r="AS1377"/>
    </row>
    <row r="1378" spans="45:45" x14ac:dyDescent="0.3">
      <c r="AS1378"/>
    </row>
    <row r="1379" spans="45:45" x14ac:dyDescent="0.3">
      <c r="AS1379"/>
    </row>
    <row r="1380" spans="45:45" x14ac:dyDescent="0.3">
      <c r="AS1380"/>
    </row>
    <row r="1381" spans="45:45" x14ac:dyDescent="0.3">
      <c r="AS1381"/>
    </row>
    <row r="1382" spans="45:45" x14ac:dyDescent="0.3">
      <c r="AS1382"/>
    </row>
    <row r="1383" spans="45:45" x14ac:dyDescent="0.3">
      <c r="AS1383"/>
    </row>
    <row r="1384" spans="45:45" x14ac:dyDescent="0.3">
      <c r="AS1384"/>
    </row>
    <row r="1385" spans="45:45" x14ac:dyDescent="0.3">
      <c r="AS1385"/>
    </row>
    <row r="1386" spans="45:45" x14ac:dyDescent="0.3">
      <c r="AS1386"/>
    </row>
    <row r="1387" spans="45:45" x14ac:dyDescent="0.3">
      <c r="AS1387"/>
    </row>
    <row r="1388" spans="45:45" x14ac:dyDescent="0.3">
      <c r="AS1388"/>
    </row>
    <row r="1389" spans="45:45" x14ac:dyDescent="0.3">
      <c r="AS1389"/>
    </row>
    <row r="1390" spans="45:45" x14ac:dyDescent="0.3">
      <c r="AS1390"/>
    </row>
    <row r="1391" spans="45:45" x14ac:dyDescent="0.3">
      <c r="AS1391"/>
    </row>
    <row r="1392" spans="45:45" x14ac:dyDescent="0.3">
      <c r="AS1392"/>
    </row>
    <row r="1393" spans="45:45" x14ac:dyDescent="0.3">
      <c r="AS1393"/>
    </row>
    <row r="1394" spans="45:45" x14ac:dyDescent="0.3">
      <c r="AS1394"/>
    </row>
    <row r="1395" spans="45:45" x14ac:dyDescent="0.3">
      <c r="AS1395"/>
    </row>
    <row r="1396" spans="45:45" x14ac:dyDescent="0.3">
      <c r="AS1396"/>
    </row>
    <row r="1397" spans="45:45" x14ac:dyDescent="0.3">
      <c r="AS1397"/>
    </row>
    <row r="1398" spans="45:45" x14ac:dyDescent="0.3">
      <c r="AS1398"/>
    </row>
    <row r="1399" spans="45:45" x14ac:dyDescent="0.3">
      <c r="AS1399"/>
    </row>
    <row r="1400" spans="45:45" x14ac:dyDescent="0.3">
      <c r="AS1400"/>
    </row>
    <row r="1401" spans="45:45" x14ac:dyDescent="0.3">
      <c r="AS1401"/>
    </row>
    <row r="1402" spans="45:45" x14ac:dyDescent="0.3">
      <c r="AS1402"/>
    </row>
    <row r="1403" spans="45:45" x14ac:dyDescent="0.3">
      <c r="AS1403"/>
    </row>
    <row r="1404" spans="45:45" x14ac:dyDescent="0.3">
      <c r="AS1404"/>
    </row>
    <row r="1405" spans="45:45" x14ac:dyDescent="0.3">
      <c r="AS1405"/>
    </row>
    <row r="1406" spans="45:45" x14ac:dyDescent="0.3">
      <c r="AS1406"/>
    </row>
    <row r="1407" spans="45:45" x14ac:dyDescent="0.3">
      <c r="AS1407"/>
    </row>
    <row r="1408" spans="45:45" x14ac:dyDescent="0.3">
      <c r="AS1408"/>
    </row>
    <row r="1409" spans="45:45" x14ac:dyDescent="0.3">
      <c r="AS1409"/>
    </row>
    <row r="1410" spans="45:45" x14ac:dyDescent="0.3">
      <c r="AS1410"/>
    </row>
    <row r="1411" spans="45:45" x14ac:dyDescent="0.3">
      <c r="AS1411"/>
    </row>
    <row r="1412" spans="45:45" x14ac:dyDescent="0.3">
      <c r="AS1412"/>
    </row>
    <row r="1413" spans="45:45" x14ac:dyDescent="0.3">
      <c r="AS1413"/>
    </row>
    <row r="1414" spans="45:45" x14ac:dyDescent="0.3">
      <c r="AS1414"/>
    </row>
    <row r="1415" spans="45:45" x14ac:dyDescent="0.3">
      <c r="AS1415"/>
    </row>
    <row r="1416" spans="45:45" x14ac:dyDescent="0.3">
      <c r="AS1416"/>
    </row>
    <row r="1417" spans="45:45" x14ac:dyDescent="0.3">
      <c r="AS1417"/>
    </row>
    <row r="1418" spans="45:45" x14ac:dyDescent="0.3">
      <c r="AS1418"/>
    </row>
    <row r="1419" spans="45:45" x14ac:dyDescent="0.3">
      <c r="AS1419"/>
    </row>
    <row r="1420" spans="45:45" x14ac:dyDescent="0.3">
      <c r="AS1420"/>
    </row>
    <row r="1421" spans="45:45" x14ac:dyDescent="0.3">
      <c r="AS1421"/>
    </row>
    <row r="1422" spans="45:45" x14ac:dyDescent="0.3">
      <c r="AS1422"/>
    </row>
    <row r="1423" spans="45:45" x14ac:dyDescent="0.3">
      <c r="AS1423"/>
    </row>
    <row r="1424" spans="45:45" x14ac:dyDescent="0.3">
      <c r="AS1424"/>
    </row>
    <row r="1425" spans="45:45" x14ac:dyDescent="0.3">
      <c r="AS1425"/>
    </row>
    <row r="1426" spans="45:45" x14ac:dyDescent="0.3">
      <c r="AS1426"/>
    </row>
    <row r="1427" spans="45:45" x14ac:dyDescent="0.3">
      <c r="AS1427"/>
    </row>
    <row r="1428" spans="45:45" x14ac:dyDescent="0.3">
      <c r="AS1428"/>
    </row>
    <row r="1429" spans="45:45" x14ac:dyDescent="0.3">
      <c r="AS1429"/>
    </row>
    <row r="1430" spans="45:45" x14ac:dyDescent="0.3">
      <c r="AS1430"/>
    </row>
    <row r="1431" spans="45:45" x14ac:dyDescent="0.3">
      <c r="AS1431"/>
    </row>
    <row r="1432" spans="45:45" x14ac:dyDescent="0.3">
      <c r="AS1432"/>
    </row>
    <row r="1433" spans="45:45" x14ac:dyDescent="0.3">
      <c r="AS1433"/>
    </row>
    <row r="1434" spans="45:45" x14ac:dyDescent="0.3">
      <c r="AS1434"/>
    </row>
    <row r="1435" spans="45:45" x14ac:dyDescent="0.3">
      <c r="AS1435"/>
    </row>
    <row r="1436" spans="45:45" x14ac:dyDescent="0.3">
      <c r="AS1436"/>
    </row>
    <row r="1437" spans="45:45" x14ac:dyDescent="0.3">
      <c r="AS1437"/>
    </row>
    <row r="1438" spans="45:45" x14ac:dyDescent="0.3">
      <c r="AS1438"/>
    </row>
    <row r="1439" spans="45:45" x14ac:dyDescent="0.3">
      <c r="AS1439"/>
    </row>
    <row r="1440" spans="45:45" x14ac:dyDescent="0.3">
      <c r="AS1440"/>
    </row>
    <row r="1441" spans="45:45" x14ac:dyDescent="0.3">
      <c r="AS1441"/>
    </row>
    <row r="1442" spans="45:45" x14ac:dyDescent="0.3">
      <c r="AS1442"/>
    </row>
    <row r="1443" spans="45:45" x14ac:dyDescent="0.3">
      <c r="AS1443"/>
    </row>
    <row r="1444" spans="45:45" x14ac:dyDescent="0.3">
      <c r="AS1444"/>
    </row>
    <row r="1445" spans="45:45" x14ac:dyDescent="0.3">
      <c r="AS1445"/>
    </row>
    <row r="1446" spans="45:45" x14ac:dyDescent="0.3">
      <c r="AS1446"/>
    </row>
    <row r="1447" spans="45:45" x14ac:dyDescent="0.3">
      <c r="AS1447"/>
    </row>
    <row r="1448" spans="45:45" x14ac:dyDescent="0.3">
      <c r="AS1448"/>
    </row>
    <row r="1449" spans="45:45" x14ac:dyDescent="0.3">
      <c r="AS1449"/>
    </row>
    <row r="1450" spans="45:45" x14ac:dyDescent="0.3">
      <c r="AS1450"/>
    </row>
    <row r="1451" spans="45:45" x14ac:dyDescent="0.3">
      <c r="AS1451"/>
    </row>
    <row r="1452" spans="45:45" x14ac:dyDescent="0.3">
      <c r="AS1452"/>
    </row>
    <row r="1453" spans="45:45" x14ac:dyDescent="0.3">
      <c r="AS1453"/>
    </row>
    <row r="1454" spans="45:45" x14ac:dyDescent="0.3">
      <c r="AS1454"/>
    </row>
    <row r="1455" spans="45:45" x14ac:dyDescent="0.3">
      <c r="AS1455"/>
    </row>
    <row r="1456" spans="45:45" x14ac:dyDescent="0.3">
      <c r="AS1456"/>
    </row>
    <row r="1457" spans="45:45" x14ac:dyDescent="0.3">
      <c r="AS1457"/>
    </row>
    <row r="1458" spans="45:45" x14ac:dyDescent="0.3">
      <c r="AS1458"/>
    </row>
    <row r="1459" spans="45:45" x14ac:dyDescent="0.3">
      <c r="AS1459"/>
    </row>
    <row r="1460" spans="45:45" x14ac:dyDescent="0.3">
      <c r="AS1460"/>
    </row>
    <row r="1461" spans="45:45" x14ac:dyDescent="0.3">
      <c r="AS1461"/>
    </row>
    <row r="1462" spans="45:45" x14ac:dyDescent="0.3">
      <c r="AS1462"/>
    </row>
    <row r="1463" spans="45:45" x14ac:dyDescent="0.3">
      <c r="AS1463"/>
    </row>
    <row r="1464" spans="45:45" x14ac:dyDescent="0.3">
      <c r="AS1464"/>
    </row>
    <row r="1465" spans="45:45" x14ac:dyDescent="0.3">
      <c r="AS1465"/>
    </row>
    <row r="1466" spans="45:45" x14ac:dyDescent="0.3">
      <c r="AS1466"/>
    </row>
    <row r="1467" spans="45:45" x14ac:dyDescent="0.3">
      <c r="AS1467"/>
    </row>
    <row r="1468" spans="45:45" x14ac:dyDescent="0.3">
      <c r="AS1468"/>
    </row>
    <row r="1469" spans="45:45" x14ac:dyDescent="0.3">
      <c r="AS1469"/>
    </row>
    <row r="1470" spans="45:45" x14ac:dyDescent="0.3">
      <c r="AS1470"/>
    </row>
    <row r="1471" spans="45:45" x14ac:dyDescent="0.3">
      <c r="AS1471"/>
    </row>
    <row r="1472" spans="45:45" x14ac:dyDescent="0.3">
      <c r="AS1472"/>
    </row>
    <row r="1473" spans="45:45" x14ac:dyDescent="0.3">
      <c r="AS1473"/>
    </row>
    <row r="1474" spans="45:45" x14ac:dyDescent="0.3">
      <c r="AS1474"/>
    </row>
    <row r="1475" spans="45:45" x14ac:dyDescent="0.3">
      <c r="AS1475"/>
    </row>
    <row r="1476" spans="45:45" x14ac:dyDescent="0.3">
      <c r="AS1476"/>
    </row>
    <row r="1477" spans="45:45" x14ac:dyDescent="0.3">
      <c r="AS1477"/>
    </row>
    <row r="1478" spans="45:45" x14ac:dyDescent="0.3">
      <c r="AS1478"/>
    </row>
    <row r="1479" spans="45:45" x14ac:dyDescent="0.3">
      <c r="AS1479"/>
    </row>
    <row r="1480" spans="45:45" x14ac:dyDescent="0.3">
      <c r="AS1480"/>
    </row>
    <row r="1481" spans="45:45" x14ac:dyDescent="0.3">
      <c r="AS1481"/>
    </row>
    <row r="1482" spans="45:45" x14ac:dyDescent="0.3">
      <c r="AS1482"/>
    </row>
    <row r="1483" spans="45:45" x14ac:dyDescent="0.3">
      <c r="AS1483"/>
    </row>
    <row r="1484" spans="45:45" x14ac:dyDescent="0.3">
      <c r="AS1484"/>
    </row>
    <row r="1485" spans="45:45" x14ac:dyDescent="0.3">
      <c r="AS1485"/>
    </row>
    <row r="1486" spans="45:45" x14ac:dyDescent="0.3">
      <c r="AS1486"/>
    </row>
    <row r="1487" spans="45:45" x14ac:dyDescent="0.3">
      <c r="AS1487"/>
    </row>
    <row r="1488" spans="45:45" x14ac:dyDescent="0.3">
      <c r="AS1488"/>
    </row>
    <row r="1489" spans="45:45" x14ac:dyDescent="0.3">
      <c r="AS1489"/>
    </row>
    <row r="1490" spans="45:45" x14ac:dyDescent="0.3">
      <c r="AS1490"/>
    </row>
    <row r="1491" spans="45:45" x14ac:dyDescent="0.3">
      <c r="AS1491"/>
    </row>
    <row r="1492" spans="45:45" x14ac:dyDescent="0.3">
      <c r="AS1492"/>
    </row>
    <row r="1493" spans="45:45" x14ac:dyDescent="0.3">
      <c r="AS1493"/>
    </row>
    <row r="1494" spans="45:45" x14ac:dyDescent="0.3">
      <c r="AS1494"/>
    </row>
    <row r="1495" spans="45:45" x14ac:dyDescent="0.3">
      <c r="AS1495"/>
    </row>
    <row r="1496" spans="45:45" x14ac:dyDescent="0.3">
      <c r="AS1496"/>
    </row>
    <row r="1497" spans="45:45" x14ac:dyDescent="0.3">
      <c r="AS1497"/>
    </row>
    <row r="1498" spans="45:45" x14ac:dyDescent="0.3">
      <c r="AS1498"/>
    </row>
    <row r="1499" spans="45:45" x14ac:dyDescent="0.3">
      <c r="AS1499"/>
    </row>
    <row r="1500" spans="45:45" x14ac:dyDescent="0.3">
      <c r="AS1500"/>
    </row>
    <row r="1501" spans="45:45" x14ac:dyDescent="0.3">
      <c r="AS1501"/>
    </row>
    <row r="1502" spans="45:45" x14ac:dyDescent="0.3">
      <c r="AS1502"/>
    </row>
    <row r="1503" spans="45:45" x14ac:dyDescent="0.3">
      <c r="AS1503"/>
    </row>
    <row r="1504" spans="45:45" x14ac:dyDescent="0.3">
      <c r="AS1504"/>
    </row>
    <row r="1505" spans="45:45" x14ac:dyDescent="0.3">
      <c r="AS1505"/>
    </row>
    <row r="1506" spans="45:45" x14ac:dyDescent="0.3">
      <c r="AS1506"/>
    </row>
    <row r="1507" spans="45:45" x14ac:dyDescent="0.3">
      <c r="AS1507"/>
    </row>
    <row r="1508" spans="45:45" x14ac:dyDescent="0.3">
      <c r="AS1508"/>
    </row>
    <row r="1509" spans="45:45" x14ac:dyDescent="0.3">
      <c r="AS1509"/>
    </row>
    <row r="1510" spans="45:45" x14ac:dyDescent="0.3">
      <c r="AS1510"/>
    </row>
    <row r="1511" spans="45:45" x14ac:dyDescent="0.3">
      <c r="AS1511"/>
    </row>
    <row r="1512" spans="45:45" x14ac:dyDescent="0.3">
      <c r="AS1512"/>
    </row>
    <row r="1513" spans="45:45" x14ac:dyDescent="0.3">
      <c r="AS1513"/>
    </row>
    <row r="1514" spans="45:45" x14ac:dyDescent="0.3">
      <c r="AS1514"/>
    </row>
    <row r="1515" spans="45:45" x14ac:dyDescent="0.3">
      <c r="AS1515"/>
    </row>
    <row r="1516" spans="45:45" x14ac:dyDescent="0.3">
      <c r="AS1516"/>
    </row>
    <row r="1517" spans="45:45" x14ac:dyDescent="0.3">
      <c r="AS1517"/>
    </row>
    <row r="1518" spans="45:45" x14ac:dyDescent="0.3">
      <c r="AS1518"/>
    </row>
    <row r="1519" spans="45:45" x14ac:dyDescent="0.3">
      <c r="AS1519"/>
    </row>
    <row r="1520" spans="45:45" x14ac:dyDescent="0.3">
      <c r="AS1520"/>
    </row>
    <row r="1521" spans="45:45" x14ac:dyDescent="0.3">
      <c r="AS1521"/>
    </row>
    <row r="1522" spans="45:45" x14ac:dyDescent="0.3">
      <c r="AS1522"/>
    </row>
    <row r="1523" spans="45:45" x14ac:dyDescent="0.3">
      <c r="AS1523"/>
    </row>
    <row r="1524" spans="45:45" x14ac:dyDescent="0.3">
      <c r="AS1524"/>
    </row>
    <row r="1525" spans="45:45" x14ac:dyDescent="0.3">
      <c r="AS1525"/>
    </row>
    <row r="1526" spans="45:45" x14ac:dyDescent="0.3">
      <c r="AS1526"/>
    </row>
    <row r="1527" spans="45:45" x14ac:dyDescent="0.3">
      <c r="AS1527"/>
    </row>
    <row r="1528" spans="45:45" x14ac:dyDescent="0.3">
      <c r="AS1528"/>
    </row>
    <row r="1529" spans="45:45" x14ac:dyDescent="0.3">
      <c r="AS1529"/>
    </row>
    <row r="1530" spans="45:45" x14ac:dyDescent="0.3">
      <c r="AS1530"/>
    </row>
    <row r="1531" spans="45:45" x14ac:dyDescent="0.3">
      <c r="AS1531"/>
    </row>
    <row r="1532" spans="45:45" x14ac:dyDescent="0.3">
      <c r="AS1532"/>
    </row>
    <row r="1533" spans="45:45" x14ac:dyDescent="0.3">
      <c r="AS1533"/>
    </row>
    <row r="1534" spans="45:45" x14ac:dyDescent="0.3">
      <c r="AS1534"/>
    </row>
    <row r="1535" spans="45:45" x14ac:dyDescent="0.3">
      <c r="AS1535"/>
    </row>
    <row r="1536" spans="45:45" x14ac:dyDescent="0.3">
      <c r="AS1536"/>
    </row>
    <row r="1537" spans="45:45" x14ac:dyDescent="0.3">
      <c r="AS1537"/>
    </row>
    <row r="1538" spans="45:45" x14ac:dyDescent="0.3">
      <c r="AS1538"/>
    </row>
    <row r="1539" spans="45:45" x14ac:dyDescent="0.3">
      <c r="AS1539"/>
    </row>
    <row r="1540" spans="45:45" x14ac:dyDescent="0.3">
      <c r="AS1540"/>
    </row>
    <row r="1541" spans="45:45" x14ac:dyDescent="0.3">
      <c r="AS1541"/>
    </row>
    <row r="1542" spans="45:45" x14ac:dyDescent="0.3">
      <c r="AS1542"/>
    </row>
    <row r="1543" spans="45:45" x14ac:dyDescent="0.3">
      <c r="AS1543"/>
    </row>
    <row r="1544" spans="45:45" x14ac:dyDescent="0.3">
      <c r="AS1544"/>
    </row>
    <row r="1545" spans="45:45" x14ac:dyDescent="0.3">
      <c r="AS1545"/>
    </row>
    <row r="1546" spans="45:45" x14ac:dyDescent="0.3">
      <c r="AS1546"/>
    </row>
    <row r="1547" spans="45:45" x14ac:dyDescent="0.3">
      <c r="AS1547"/>
    </row>
    <row r="1548" spans="45:45" x14ac:dyDescent="0.3">
      <c r="AS1548"/>
    </row>
    <row r="1549" spans="45:45" x14ac:dyDescent="0.3">
      <c r="AS1549"/>
    </row>
    <row r="1550" spans="45:45" x14ac:dyDescent="0.3">
      <c r="AS1550"/>
    </row>
    <row r="1551" spans="45:45" x14ac:dyDescent="0.3">
      <c r="AS1551"/>
    </row>
    <row r="1552" spans="45:45" x14ac:dyDescent="0.3">
      <c r="AS1552"/>
    </row>
    <row r="1553" spans="45:45" x14ac:dyDescent="0.3">
      <c r="AS1553"/>
    </row>
    <row r="1554" spans="45:45" x14ac:dyDescent="0.3">
      <c r="AS1554"/>
    </row>
    <row r="1555" spans="45:45" x14ac:dyDescent="0.3">
      <c r="AS1555"/>
    </row>
    <row r="1556" spans="45:45" x14ac:dyDescent="0.3">
      <c r="AS1556"/>
    </row>
    <row r="1557" spans="45:45" x14ac:dyDescent="0.3">
      <c r="AS1557"/>
    </row>
    <row r="1558" spans="45:45" x14ac:dyDescent="0.3">
      <c r="AS1558"/>
    </row>
    <row r="1559" spans="45:45" x14ac:dyDescent="0.3">
      <c r="AS1559"/>
    </row>
    <row r="1560" spans="45:45" x14ac:dyDescent="0.3">
      <c r="AS1560"/>
    </row>
    <row r="1561" spans="45:45" x14ac:dyDescent="0.3">
      <c r="AS1561"/>
    </row>
    <row r="1562" spans="45:45" x14ac:dyDescent="0.3">
      <c r="AS1562"/>
    </row>
    <row r="1563" spans="45:45" x14ac:dyDescent="0.3">
      <c r="AS1563"/>
    </row>
    <row r="1564" spans="45:45" x14ac:dyDescent="0.3">
      <c r="AS1564"/>
    </row>
    <row r="1565" spans="45:45" x14ac:dyDescent="0.3">
      <c r="AS1565"/>
    </row>
    <row r="1566" spans="45:45" x14ac:dyDescent="0.3">
      <c r="AS1566"/>
    </row>
    <row r="1567" spans="45:45" x14ac:dyDescent="0.3">
      <c r="AS1567"/>
    </row>
    <row r="1568" spans="45:45" x14ac:dyDescent="0.3">
      <c r="AS1568"/>
    </row>
    <row r="1569" spans="45:45" x14ac:dyDescent="0.3">
      <c r="AS1569"/>
    </row>
    <row r="1570" spans="45:45" x14ac:dyDescent="0.3">
      <c r="AS1570"/>
    </row>
    <row r="1571" spans="45:45" x14ac:dyDescent="0.3">
      <c r="AS1571"/>
    </row>
    <row r="1572" spans="45:45" x14ac:dyDescent="0.3">
      <c r="AS1572"/>
    </row>
    <row r="1573" spans="45:45" x14ac:dyDescent="0.3">
      <c r="AS1573"/>
    </row>
    <row r="1574" spans="45:45" x14ac:dyDescent="0.3">
      <c r="AS1574"/>
    </row>
    <row r="1575" spans="45:45" x14ac:dyDescent="0.3">
      <c r="AS1575"/>
    </row>
    <row r="1576" spans="45:45" x14ac:dyDescent="0.3">
      <c r="AS1576"/>
    </row>
    <row r="1577" spans="45:45" x14ac:dyDescent="0.3">
      <c r="AS1577"/>
    </row>
    <row r="1578" spans="45:45" x14ac:dyDescent="0.3">
      <c r="AS1578"/>
    </row>
    <row r="1579" spans="45:45" x14ac:dyDescent="0.3">
      <c r="AS1579"/>
    </row>
    <row r="1580" spans="45:45" x14ac:dyDescent="0.3">
      <c r="AS1580"/>
    </row>
    <row r="1581" spans="45:45" x14ac:dyDescent="0.3">
      <c r="AS1581"/>
    </row>
    <row r="1582" spans="45:45" x14ac:dyDescent="0.3">
      <c r="AS1582"/>
    </row>
    <row r="1583" spans="45:45" x14ac:dyDescent="0.3">
      <c r="AS1583"/>
    </row>
    <row r="1584" spans="45:45" x14ac:dyDescent="0.3">
      <c r="AS1584"/>
    </row>
    <row r="1585" spans="45:45" x14ac:dyDescent="0.3">
      <c r="AS1585"/>
    </row>
    <row r="1586" spans="45:45" x14ac:dyDescent="0.3">
      <c r="AS1586"/>
    </row>
    <row r="1587" spans="45:45" x14ac:dyDescent="0.3">
      <c r="AS1587"/>
    </row>
    <row r="1588" spans="45:45" x14ac:dyDescent="0.3">
      <c r="AS1588"/>
    </row>
    <row r="1589" spans="45:45" x14ac:dyDescent="0.3">
      <c r="AS1589"/>
    </row>
    <row r="1590" spans="45:45" x14ac:dyDescent="0.3">
      <c r="AS1590"/>
    </row>
    <row r="1591" spans="45:45" x14ac:dyDescent="0.3">
      <c r="AS1591"/>
    </row>
    <row r="1592" spans="45:45" x14ac:dyDescent="0.3">
      <c r="AS1592"/>
    </row>
    <row r="1593" spans="45:45" x14ac:dyDescent="0.3">
      <c r="AS1593"/>
    </row>
    <row r="1594" spans="45:45" x14ac:dyDescent="0.3">
      <c r="AS1594"/>
    </row>
    <row r="1595" spans="45:45" x14ac:dyDescent="0.3">
      <c r="AS1595"/>
    </row>
    <row r="1596" spans="45:45" x14ac:dyDescent="0.3">
      <c r="AS1596"/>
    </row>
    <row r="1597" spans="45:45" x14ac:dyDescent="0.3">
      <c r="AS1597"/>
    </row>
    <row r="1598" spans="45:45" x14ac:dyDescent="0.3">
      <c r="AS1598"/>
    </row>
    <row r="1599" spans="45:45" x14ac:dyDescent="0.3">
      <c r="AS1599"/>
    </row>
    <row r="1600" spans="45:45" x14ac:dyDescent="0.3">
      <c r="AS1600"/>
    </row>
    <row r="1601" spans="45:45" x14ac:dyDescent="0.3">
      <c r="AS1601"/>
    </row>
    <row r="1602" spans="45:45" x14ac:dyDescent="0.3">
      <c r="AS1602"/>
    </row>
    <row r="1603" spans="45:45" x14ac:dyDescent="0.3">
      <c r="AS1603"/>
    </row>
    <row r="1604" spans="45:45" x14ac:dyDescent="0.3">
      <c r="AS1604"/>
    </row>
    <row r="1605" spans="45:45" x14ac:dyDescent="0.3">
      <c r="AS1605"/>
    </row>
    <row r="1606" spans="45:45" x14ac:dyDescent="0.3">
      <c r="AS1606"/>
    </row>
    <row r="1607" spans="45:45" x14ac:dyDescent="0.3">
      <c r="AS1607"/>
    </row>
    <row r="1608" spans="45:45" x14ac:dyDescent="0.3">
      <c r="AS1608"/>
    </row>
    <row r="1609" spans="45:45" x14ac:dyDescent="0.3">
      <c r="AS1609"/>
    </row>
    <row r="1610" spans="45:45" x14ac:dyDescent="0.3">
      <c r="AS1610"/>
    </row>
    <row r="1611" spans="45:45" x14ac:dyDescent="0.3">
      <c r="AS1611"/>
    </row>
    <row r="1612" spans="45:45" x14ac:dyDescent="0.3">
      <c r="AS1612"/>
    </row>
    <row r="1613" spans="45:45" x14ac:dyDescent="0.3">
      <c r="AS1613"/>
    </row>
    <row r="1614" spans="45:45" x14ac:dyDescent="0.3">
      <c r="AS1614"/>
    </row>
    <row r="1615" spans="45:45" x14ac:dyDescent="0.3">
      <c r="AS1615"/>
    </row>
    <row r="1616" spans="45:45" x14ac:dyDescent="0.3">
      <c r="AS1616"/>
    </row>
    <row r="1617" spans="45:45" x14ac:dyDescent="0.3">
      <c r="AS1617"/>
    </row>
    <row r="1618" spans="45:45" x14ac:dyDescent="0.3">
      <c r="AS1618"/>
    </row>
    <row r="1619" spans="45:45" x14ac:dyDescent="0.3">
      <c r="AS1619"/>
    </row>
    <row r="1620" spans="45:45" x14ac:dyDescent="0.3">
      <c r="AS1620"/>
    </row>
    <row r="1621" spans="45:45" x14ac:dyDescent="0.3">
      <c r="AS1621"/>
    </row>
    <row r="1622" spans="45:45" x14ac:dyDescent="0.3">
      <c r="AS1622"/>
    </row>
    <row r="1623" spans="45:45" x14ac:dyDescent="0.3">
      <c r="AS1623"/>
    </row>
    <row r="1624" spans="45:45" x14ac:dyDescent="0.3">
      <c r="AS1624"/>
    </row>
    <row r="1625" spans="45:45" x14ac:dyDescent="0.3">
      <c r="AS1625"/>
    </row>
    <row r="1626" spans="45:45" x14ac:dyDescent="0.3">
      <c r="AS1626"/>
    </row>
    <row r="1627" spans="45:45" x14ac:dyDescent="0.3">
      <c r="AS1627"/>
    </row>
    <row r="1628" spans="45:45" x14ac:dyDescent="0.3">
      <c r="AS1628"/>
    </row>
    <row r="1629" spans="45:45" x14ac:dyDescent="0.3">
      <c r="AS1629"/>
    </row>
    <row r="1630" spans="45:45" x14ac:dyDescent="0.3">
      <c r="AS1630"/>
    </row>
    <row r="1631" spans="45:45" x14ac:dyDescent="0.3">
      <c r="AS1631"/>
    </row>
    <row r="1632" spans="45:45" x14ac:dyDescent="0.3">
      <c r="AS1632"/>
    </row>
    <row r="1633" spans="45:45" x14ac:dyDescent="0.3">
      <c r="AS1633"/>
    </row>
    <row r="1634" spans="45:45" x14ac:dyDescent="0.3">
      <c r="AS1634"/>
    </row>
    <row r="1635" spans="45:45" x14ac:dyDescent="0.3">
      <c r="AS1635"/>
    </row>
    <row r="1636" spans="45:45" x14ac:dyDescent="0.3">
      <c r="AS1636"/>
    </row>
    <row r="1637" spans="45:45" x14ac:dyDescent="0.3">
      <c r="AS1637"/>
    </row>
    <row r="1638" spans="45:45" x14ac:dyDescent="0.3">
      <c r="AS1638"/>
    </row>
    <row r="1639" spans="45:45" x14ac:dyDescent="0.3">
      <c r="AS1639"/>
    </row>
    <row r="1640" spans="45:45" x14ac:dyDescent="0.3">
      <c r="AS1640"/>
    </row>
    <row r="1641" spans="45:45" x14ac:dyDescent="0.3">
      <c r="AS1641"/>
    </row>
    <row r="1642" spans="45:45" x14ac:dyDescent="0.3">
      <c r="AS1642"/>
    </row>
    <row r="1643" spans="45:45" x14ac:dyDescent="0.3">
      <c r="AS1643"/>
    </row>
    <row r="1644" spans="45:45" x14ac:dyDescent="0.3">
      <c r="AS1644"/>
    </row>
    <row r="1645" spans="45:45" x14ac:dyDescent="0.3">
      <c r="AS1645"/>
    </row>
    <row r="1646" spans="45:45" x14ac:dyDescent="0.3">
      <c r="AS1646"/>
    </row>
    <row r="1647" spans="45:45" x14ac:dyDescent="0.3">
      <c r="AS1647"/>
    </row>
    <row r="1648" spans="45:45" x14ac:dyDescent="0.3">
      <c r="AS1648"/>
    </row>
    <row r="1649" spans="45:45" x14ac:dyDescent="0.3">
      <c r="AS1649"/>
    </row>
    <row r="1650" spans="45:45" x14ac:dyDescent="0.3">
      <c r="AS1650"/>
    </row>
    <row r="1651" spans="45:45" x14ac:dyDescent="0.3">
      <c r="AS1651"/>
    </row>
    <row r="1652" spans="45:45" x14ac:dyDescent="0.3">
      <c r="AS1652"/>
    </row>
    <row r="1653" spans="45:45" x14ac:dyDescent="0.3">
      <c r="AS1653"/>
    </row>
    <row r="1654" spans="45:45" x14ac:dyDescent="0.3">
      <c r="AS1654"/>
    </row>
    <row r="1655" spans="45:45" x14ac:dyDescent="0.3">
      <c r="AS1655"/>
    </row>
    <row r="1656" spans="45:45" x14ac:dyDescent="0.3">
      <c r="AS1656"/>
    </row>
    <row r="1657" spans="45:45" x14ac:dyDescent="0.3">
      <c r="AS1657"/>
    </row>
    <row r="1658" spans="45:45" x14ac:dyDescent="0.3">
      <c r="AS1658"/>
    </row>
    <row r="1659" spans="45:45" x14ac:dyDescent="0.3">
      <c r="AS1659"/>
    </row>
    <row r="1660" spans="45:45" x14ac:dyDescent="0.3">
      <c r="AS1660"/>
    </row>
    <row r="1661" spans="45:45" x14ac:dyDescent="0.3">
      <c r="AS1661"/>
    </row>
    <row r="1662" spans="45:45" x14ac:dyDescent="0.3">
      <c r="AS1662"/>
    </row>
    <row r="1663" spans="45:45" x14ac:dyDescent="0.3">
      <c r="AS1663"/>
    </row>
    <row r="1664" spans="45:45" x14ac:dyDescent="0.3">
      <c r="AS1664"/>
    </row>
    <row r="1665" spans="45:45" x14ac:dyDescent="0.3">
      <c r="AS1665"/>
    </row>
    <row r="1666" spans="45:45" x14ac:dyDescent="0.3">
      <c r="AS1666"/>
    </row>
    <row r="1667" spans="45:45" x14ac:dyDescent="0.3">
      <c r="AS1667"/>
    </row>
    <row r="1668" spans="45:45" x14ac:dyDescent="0.3">
      <c r="AS1668"/>
    </row>
    <row r="1669" spans="45:45" x14ac:dyDescent="0.3">
      <c r="AS1669"/>
    </row>
    <row r="1670" spans="45:45" x14ac:dyDescent="0.3">
      <c r="AS1670"/>
    </row>
    <row r="1671" spans="45:45" x14ac:dyDescent="0.3">
      <c r="AS1671"/>
    </row>
    <row r="1672" spans="45:45" x14ac:dyDescent="0.3">
      <c r="AS1672"/>
    </row>
    <row r="1673" spans="45:45" x14ac:dyDescent="0.3">
      <c r="AS1673"/>
    </row>
    <row r="1674" spans="45:45" x14ac:dyDescent="0.3">
      <c r="AS1674"/>
    </row>
    <row r="1675" spans="45:45" x14ac:dyDescent="0.3">
      <c r="AS1675"/>
    </row>
    <row r="1676" spans="45:45" x14ac:dyDescent="0.3">
      <c r="AS1676"/>
    </row>
    <row r="1677" spans="45:45" x14ac:dyDescent="0.3">
      <c r="AS1677"/>
    </row>
    <row r="1678" spans="45:45" x14ac:dyDescent="0.3">
      <c r="AS1678"/>
    </row>
    <row r="1679" spans="45:45" x14ac:dyDescent="0.3">
      <c r="AS1679"/>
    </row>
    <row r="1680" spans="45:45" x14ac:dyDescent="0.3">
      <c r="AS1680"/>
    </row>
    <row r="1681" spans="45:45" x14ac:dyDescent="0.3">
      <c r="AS1681"/>
    </row>
    <row r="1682" spans="45:45" x14ac:dyDescent="0.3">
      <c r="AS1682"/>
    </row>
    <row r="1683" spans="45:45" x14ac:dyDescent="0.3">
      <c r="AS1683"/>
    </row>
    <row r="1684" spans="45:45" x14ac:dyDescent="0.3">
      <c r="AS1684"/>
    </row>
    <row r="1685" spans="45:45" x14ac:dyDescent="0.3">
      <c r="AS1685"/>
    </row>
    <row r="1686" spans="45:45" x14ac:dyDescent="0.3">
      <c r="AS1686"/>
    </row>
    <row r="1687" spans="45:45" x14ac:dyDescent="0.3">
      <c r="AS1687"/>
    </row>
    <row r="1688" spans="45:45" x14ac:dyDescent="0.3">
      <c r="AS1688"/>
    </row>
    <row r="1689" spans="45:45" x14ac:dyDescent="0.3">
      <c r="AS1689"/>
    </row>
    <row r="1690" spans="45:45" x14ac:dyDescent="0.3">
      <c r="AS1690"/>
    </row>
    <row r="1691" spans="45:45" x14ac:dyDescent="0.3">
      <c r="AS1691"/>
    </row>
    <row r="1692" spans="45:45" x14ac:dyDescent="0.3">
      <c r="AS1692"/>
    </row>
    <row r="1693" spans="45:45" x14ac:dyDescent="0.3">
      <c r="AS1693"/>
    </row>
    <row r="1694" spans="45:45" x14ac:dyDescent="0.3">
      <c r="AS1694"/>
    </row>
    <row r="1695" spans="45:45" x14ac:dyDescent="0.3">
      <c r="AS1695"/>
    </row>
    <row r="1696" spans="45:45" x14ac:dyDescent="0.3">
      <c r="AS1696"/>
    </row>
    <row r="1697" spans="45:45" x14ac:dyDescent="0.3">
      <c r="AS1697"/>
    </row>
    <row r="1698" spans="45:45" x14ac:dyDescent="0.3">
      <c r="AS1698"/>
    </row>
    <row r="1699" spans="45:45" x14ac:dyDescent="0.3">
      <c r="AS1699"/>
    </row>
    <row r="1700" spans="45:45" x14ac:dyDescent="0.3">
      <c r="AS1700"/>
    </row>
    <row r="1701" spans="45:45" x14ac:dyDescent="0.3">
      <c r="AS1701"/>
    </row>
    <row r="1702" spans="45:45" x14ac:dyDescent="0.3">
      <c r="AS1702"/>
    </row>
    <row r="1703" spans="45:45" x14ac:dyDescent="0.3">
      <c r="AS1703"/>
    </row>
    <row r="1704" spans="45:45" x14ac:dyDescent="0.3">
      <c r="AS1704"/>
    </row>
    <row r="1705" spans="45:45" x14ac:dyDescent="0.3">
      <c r="AS1705"/>
    </row>
    <row r="1706" spans="45:45" x14ac:dyDescent="0.3">
      <c r="AS1706"/>
    </row>
    <row r="1707" spans="45:45" x14ac:dyDescent="0.3">
      <c r="AS1707"/>
    </row>
    <row r="1708" spans="45:45" x14ac:dyDescent="0.3">
      <c r="AS1708"/>
    </row>
    <row r="1709" spans="45:45" x14ac:dyDescent="0.3">
      <c r="AS1709"/>
    </row>
    <row r="1710" spans="45:45" x14ac:dyDescent="0.3">
      <c r="AS1710"/>
    </row>
    <row r="1711" spans="45:45" x14ac:dyDescent="0.3">
      <c r="AS1711"/>
    </row>
    <row r="1712" spans="45:45" x14ac:dyDescent="0.3">
      <c r="AS1712"/>
    </row>
    <row r="1713" spans="45:45" x14ac:dyDescent="0.3">
      <c r="AS1713"/>
    </row>
    <row r="1714" spans="45:45" x14ac:dyDescent="0.3">
      <c r="AS1714"/>
    </row>
    <row r="1715" spans="45:45" x14ac:dyDescent="0.3">
      <c r="AS1715"/>
    </row>
    <row r="1716" spans="45:45" x14ac:dyDescent="0.3">
      <c r="AS1716"/>
    </row>
    <row r="1717" spans="45:45" x14ac:dyDescent="0.3">
      <c r="AS1717"/>
    </row>
    <row r="1718" spans="45:45" x14ac:dyDescent="0.3">
      <c r="AS1718"/>
    </row>
    <row r="1719" spans="45:45" x14ac:dyDescent="0.3">
      <c r="AS1719"/>
    </row>
    <row r="1720" spans="45:45" x14ac:dyDescent="0.3">
      <c r="AS1720"/>
    </row>
    <row r="1721" spans="45:45" x14ac:dyDescent="0.3">
      <c r="AS1721"/>
    </row>
    <row r="1722" spans="45:45" x14ac:dyDescent="0.3">
      <c r="AS1722"/>
    </row>
    <row r="1723" spans="45:45" x14ac:dyDescent="0.3">
      <c r="AS1723"/>
    </row>
    <row r="1724" spans="45:45" x14ac:dyDescent="0.3">
      <c r="AS1724"/>
    </row>
    <row r="1725" spans="45:45" x14ac:dyDescent="0.3">
      <c r="AS1725"/>
    </row>
    <row r="1726" spans="45:45" x14ac:dyDescent="0.3">
      <c r="AS1726"/>
    </row>
    <row r="1727" spans="45:45" x14ac:dyDescent="0.3">
      <c r="AS1727"/>
    </row>
    <row r="1728" spans="45:45" x14ac:dyDescent="0.3">
      <c r="AS1728"/>
    </row>
    <row r="1729" spans="45:45" x14ac:dyDescent="0.3">
      <c r="AS1729"/>
    </row>
    <row r="1730" spans="45:45" x14ac:dyDescent="0.3">
      <c r="AS1730"/>
    </row>
    <row r="1731" spans="45:45" x14ac:dyDescent="0.3">
      <c r="AS1731"/>
    </row>
    <row r="1732" spans="45:45" x14ac:dyDescent="0.3">
      <c r="AS1732"/>
    </row>
    <row r="1733" spans="45:45" x14ac:dyDescent="0.3">
      <c r="AS1733"/>
    </row>
    <row r="1734" spans="45:45" x14ac:dyDescent="0.3">
      <c r="AS1734"/>
    </row>
    <row r="1735" spans="45:45" x14ac:dyDescent="0.3">
      <c r="AS1735"/>
    </row>
    <row r="1736" spans="45:45" x14ac:dyDescent="0.3">
      <c r="AS1736"/>
    </row>
    <row r="1737" spans="45:45" x14ac:dyDescent="0.3">
      <c r="AS1737"/>
    </row>
    <row r="1738" spans="45:45" x14ac:dyDescent="0.3">
      <c r="AS1738"/>
    </row>
    <row r="1739" spans="45:45" x14ac:dyDescent="0.3">
      <c r="AS1739"/>
    </row>
    <row r="1740" spans="45:45" x14ac:dyDescent="0.3">
      <c r="AS1740"/>
    </row>
    <row r="1741" spans="45:45" x14ac:dyDescent="0.3">
      <c r="AS1741"/>
    </row>
    <row r="1742" spans="45:45" x14ac:dyDescent="0.3">
      <c r="AS1742"/>
    </row>
    <row r="1743" spans="45:45" x14ac:dyDescent="0.3">
      <c r="AS1743"/>
    </row>
    <row r="1744" spans="45:45" x14ac:dyDescent="0.3">
      <c r="AS1744"/>
    </row>
    <row r="1745" spans="45:45" x14ac:dyDescent="0.3">
      <c r="AS1745"/>
    </row>
    <row r="1746" spans="45:45" x14ac:dyDescent="0.3">
      <c r="AS1746"/>
    </row>
    <row r="1747" spans="45:45" x14ac:dyDescent="0.3">
      <c r="AS1747"/>
    </row>
    <row r="1748" spans="45:45" x14ac:dyDescent="0.3">
      <c r="AS1748"/>
    </row>
    <row r="1749" spans="45:45" x14ac:dyDescent="0.3">
      <c r="AS1749"/>
    </row>
    <row r="1750" spans="45:45" x14ac:dyDescent="0.3">
      <c r="AS1750"/>
    </row>
    <row r="1751" spans="45:45" x14ac:dyDescent="0.3">
      <c r="AS1751"/>
    </row>
    <row r="1752" spans="45:45" x14ac:dyDescent="0.3">
      <c r="AS1752"/>
    </row>
    <row r="1753" spans="45:45" x14ac:dyDescent="0.3">
      <c r="AS1753"/>
    </row>
    <row r="1754" spans="45:45" x14ac:dyDescent="0.3">
      <c r="AS1754"/>
    </row>
    <row r="1755" spans="45:45" x14ac:dyDescent="0.3">
      <c r="AS1755"/>
    </row>
    <row r="1756" spans="45:45" x14ac:dyDescent="0.3">
      <c r="AS1756"/>
    </row>
    <row r="1757" spans="45:45" x14ac:dyDescent="0.3">
      <c r="AS1757"/>
    </row>
    <row r="1758" spans="45:45" x14ac:dyDescent="0.3">
      <c r="AS1758"/>
    </row>
    <row r="1759" spans="45:45" x14ac:dyDescent="0.3">
      <c r="AS1759"/>
    </row>
    <row r="1760" spans="45:45" x14ac:dyDescent="0.3">
      <c r="AS1760"/>
    </row>
    <row r="1761" spans="45:45" x14ac:dyDescent="0.3">
      <c r="AS1761"/>
    </row>
    <row r="1762" spans="45:45" x14ac:dyDescent="0.3">
      <c r="AS1762"/>
    </row>
    <row r="1763" spans="45:45" x14ac:dyDescent="0.3">
      <c r="AS1763"/>
    </row>
    <row r="1764" spans="45:45" x14ac:dyDescent="0.3">
      <c r="AS1764"/>
    </row>
    <row r="1765" spans="45:45" x14ac:dyDescent="0.3">
      <c r="AS1765"/>
    </row>
    <row r="1766" spans="45:45" x14ac:dyDescent="0.3">
      <c r="AS1766"/>
    </row>
    <row r="1767" spans="45:45" x14ac:dyDescent="0.3">
      <c r="AS1767"/>
    </row>
    <row r="1768" spans="45:45" x14ac:dyDescent="0.3">
      <c r="AS1768"/>
    </row>
    <row r="1769" spans="45:45" x14ac:dyDescent="0.3">
      <c r="AS1769"/>
    </row>
    <row r="1770" spans="45:45" x14ac:dyDescent="0.3">
      <c r="AS1770"/>
    </row>
    <row r="1771" spans="45:45" x14ac:dyDescent="0.3">
      <c r="AS1771"/>
    </row>
    <row r="1772" spans="45:45" x14ac:dyDescent="0.3">
      <c r="AS1772"/>
    </row>
    <row r="1773" spans="45:45" x14ac:dyDescent="0.3">
      <c r="AS1773"/>
    </row>
    <row r="1774" spans="45:45" x14ac:dyDescent="0.3">
      <c r="AS1774"/>
    </row>
    <row r="1775" spans="45:45" x14ac:dyDescent="0.3">
      <c r="AS1775"/>
    </row>
    <row r="1776" spans="45:45" x14ac:dyDescent="0.3">
      <c r="AS1776"/>
    </row>
    <row r="1777" spans="45:45" x14ac:dyDescent="0.3">
      <c r="AS1777"/>
    </row>
    <row r="1778" spans="45:45" x14ac:dyDescent="0.3">
      <c r="AS1778"/>
    </row>
    <row r="1779" spans="45:45" x14ac:dyDescent="0.3">
      <c r="AS1779"/>
    </row>
    <row r="1780" spans="45:45" x14ac:dyDescent="0.3">
      <c r="AS1780"/>
    </row>
    <row r="1781" spans="45:45" x14ac:dyDescent="0.3">
      <c r="AS1781"/>
    </row>
    <row r="1782" spans="45:45" x14ac:dyDescent="0.3">
      <c r="AS1782"/>
    </row>
    <row r="1783" spans="45:45" x14ac:dyDescent="0.3">
      <c r="AS1783"/>
    </row>
    <row r="1784" spans="45:45" x14ac:dyDescent="0.3">
      <c r="AS1784"/>
    </row>
    <row r="1785" spans="45:45" x14ac:dyDescent="0.3">
      <c r="AS1785"/>
    </row>
    <row r="1786" spans="45:45" x14ac:dyDescent="0.3">
      <c r="AS1786"/>
    </row>
    <row r="1787" spans="45:45" x14ac:dyDescent="0.3">
      <c r="AS1787"/>
    </row>
    <row r="1788" spans="45:45" x14ac:dyDescent="0.3">
      <c r="AS1788"/>
    </row>
    <row r="1789" spans="45:45" x14ac:dyDescent="0.3">
      <c r="AS1789"/>
    </row>
    <row r="1790" spans="45:45" x14ac:dyDescent="0.3">
      <c r="AS1790"/>
    </row>
    <row r="1791" spans="45:45" x14ac:dyDescent="0.3">
      <c r="AS1791"/>
    </row>
    <row r="1792" spans="45:45" x14ac:dyDescent="0.3">
      <c r="AS1792"/>
    </row>
    <row r="1793" spans="45:45" x14ac:dyDescent="0.3">
      <c r="AS1793"/>
    </row>
    <row r="1794" spans="45:45" x14ac:dyDescent="0.3">
      <c r="AS1794"/>
    </row>
    <row r="1795" spans="45:45" x14ac:dyDescent="0.3">
      <c r="AS1795"/>
    </row>
    <row r="1796" spans="45:45" x14ac:dyDescent="0.3">
      <c r="AS1796"/>
    </row>
    <row r="1797" spans="45:45" x14ac:dyDescent="0.3">
      <c r="AS1797"/>
    </row>
    <row r="1798" spans="45:45" x14ac:dyDescent="0.3">
      <c r="AS1798"/>
    </row>
    <row r="1799" spans="45:45" x14ac:dyDescent="0.3">
      <c r="AS1799"/>
    </row>
    <row r="1800" spans="45:45" x14ac:dyDescent="0.3">
      <c r="AS1800"/>
    </row>
    <row r="1801" spans="45:45" x14ac:dyDescent="0.3">
      <c r="AS1801"/>
    </row>
    <row r="1802" spans="45:45" x14ac:dyDescent="0.3">
      <c r="AS1802"/>
    </row>
    <row r="1803" spans="45:45" x14ac:dyDescent="0.3">
      <c r="AS1803"/>
    </row>
    <row r="1804" spans="45:45" x14ac:dyDescent="0.3">
      <c r="AS1804"/>
    </row>
    <row r="1805" spans="45:45" x14ac:dyDescent="0.3">
      <c r="AS1805"/>
    </row>
    <row r="1806" spans="45:45" x14ac:dyDescent="0.3">
      <c r="AS1806"/>
    </row>
    <row r="1807" spans="45:45" x14ac:dyDescent="0.3">
      <c r="AS1807"/>
    </row>
    <row r="1808" spans="45:45" x14ac:dyDescent="0.3">
      <c r="AS1808"/>
    </row>
    <row r="1809" spans="45:45" x14ac:dyDescent="0.3">
      <c r="AS1809"/>
    </row>
    <row r="1810" spans="45:45" x14ac:dyDescent="0.3">
      <c r="AS1810"/>
    </row>
    <row r="1811" spans="45:45" x14ac:dyDescent="0.3">
      <c r="AS1811"/>
    </row>
    <row r="1812" spans="45:45" x14ac:dyDescent="0.3">
      <c r="AS1812"/>
    </row>
    <row r="1813" spans="45:45" x14ac:dyDescent="0.3">
      <c r="AS1813"/>
    </row>
    <row r="1814" spans="45:45" x14ac:dyDescent="0.3">
      <c r="AS1814"/>
    </row>
    <row r="1815" spans="45:45" x14ac:dyDescent="0.3">
      <c r="AS1815"/>
    </row>
    <row r="1816" spans="45:45" x14ac:dyDescent="0.3">
      <c r="AS1816"/>
    </row>
    <row r="1817" spans="45:45" x14ac:dyDescent="0.3">
      <c r="AS1817"/>
    </row>
    <row r="1818" spans="45:45" x14ac:dyDescent="0.3">
      <c r="AS1818"/>
    </row>
    <row r="1819" spans="45:45" x14ac:dyDescent="0.3">
      <c r="AS1819"/>
    </row>
    <row r="1820" spans="45:45" x14ac:dyDescent="0.3">
      <c r="AS1820"/>
    </row>
    <row r="1821" spans="45:45" x14ac:dyDescent="0.3">
      <c r="AS1821"/>
    </row>
    <row r="1822" spans="45:45" x14ac:dyDescent="0.3">
      <c r="AS1822"/>
    </row>
    <row r="1823" spans="45:45" x14ac:dyDescent="0.3">
      <c r="AS1823"/>
    </row>
    <row r="1824" spans="45:45" x14ac:dyDescent="0.3">
      <c r="AS1824"/>
    </row>
    <row r="1825" spans="45:45" x14ac:dyDescent="0.3">
      <c r="AS1825"/>
    </row>
    <row r="1826" spans="45:45" x14ac:dyDescent="0.3">
      <c r="AS1826"/>
    </row>
    <row r="1827" spans="45:45" x14ac:dyDescent="0.3">
      <c r="AS1827"/>
    </row>
    <row r="1828" spans="45:45" x14ac:dyDescent="0.3">
      <c r="AS1828"/>
    </row>
    <row r="1829" spans="45:45" x14ac:dyDescent="0.3">
      <c r="AS1829"/>
    </row>
    <row r="1830" spans="45:45" x14ac:dyDescent="0.3">
      <c r="AS1830"/>
    </row>
    <row r="1831" spans="45:45" x14ac:dyDescent="0.3">
      <c r="AS1831"/>
    </row>
    <row r="1832" spans="45:45" x14ac:dyDescent="0.3">
      <c r="AS1832"/>
    </row>
    <row r="1833" spans="45:45" x14ac:dyDescent="0.3">
      <c r="AS1833"/>
    </row>
    <row r="1834" spans="45:45" x14ac:dyDescent="0.3">
      <c r="AS1834"/>
    </row>
    <row r="1835" spans="45:45" x14ac:dyDescent="0.3">
      <c r="AS1835"/>
    </row>
    <row r="1836" spans="45:45" x14ac:dyDescent="0.3">
      <c r="AS1836"/>
    </row>
    <row r="1837" spans="45:45" x14ac:dyDescent="0.3">
      <c r="AS1837"/>
    </row>
    <row r="1838" spans="45:45" x14ac:dyDescent="0.3">
      <c r="AS1838"/>
    </row>
    <row r="1839" spans="45:45" x14ac:dyDescent="0.3">
      <c r="AS1839"/>
    </row>
    <row r="1840" spans="45:45" x14ac:dyDescent="0.3">
      <c r="AS1840"/>
    </row>
    <row r="1841" spans="45:45" x14ac:dyDescent="0.3">
      <c r="AS1841"/>
    </row>
    <row r="1842" spans="45:45" x14ac:dyDescent="0.3">
      <c r="AS1842"/>
    </row>
    <row r="1843" spans="45:45" x14ac:dyDescent="0.3">
      <c r="AS1843"/>
    </row>
    <row r="1844" spans="45:45" x14ac:dyDescent="0.3">
      <c r="AS1844"/>
    </row>
    <row r="1845" spans="45:45" x14ac:dyDescent="0.3">
      <c r="AS1845"/>
    </row>
    <row r="1846" spans="45:45" x14ac:dyDescent="0.3">
      <c r="AS1846"/>
    </row>
    <row r="1847" spans="45:45" x14ac:dyDescent="0.3">
      <c r="AS1847"/>
    </row>
    <row r="1848" spans="45:45" x14ac:dyDescent="0.3">
      <c r="AS1848"/>
    </row>
    <row r="1849" spans="45:45" x14ac:dyDescent="0.3">
      <c r="AS1849"/>
    </row>
    <row r="1850" spans="45:45" x14ac:dyDescent="0.3">
      <c r="AS1850"/>
    </row>
    <row r="1851" spans="45:45" x14ac:dyDescent="0.3">
      <c r="AS1851"/>
    </row>
    <row r="1852" spans="45:45" x14ac:dyDescent="0.3">
      <c r="AS1852"/>
    </row>
    <row r="1853" spans="45:45" x14ac:dyDescent="0.3">
      <c r="AS1853"/>
    </row>
    <row r="1854" spans="45:45" x14ac:dyDescent="0.3">
      <c r="AS1854"/>
    </row>
    <row r="1855" spans="45:45" x14ac:dyDescent="0.3">
      <c r="AS1855"/>
    </row>
    <row r="1856" spans="45:45" x14ac:dyDescent="0.3">
      <c r="AS1856"/>
    </row>
    <row r="1857" spans="45:45" x14ac:dyDescent="0.3">
      <c r="AS1857"/>
    </row>
    <row r="1858" spans="45:45" x14ac:dyDescent="0.3">
      <c r="AS1858"/>
    </row>
    <row r="1859" spans="45:45" x14ac:dyDescent="0.3">
      <c r="AS1859"/>
    </row>
    <row r="1860" spans="45:45" x14ac:dyDescent="0.3">
      <c r="AS1860"/>
    </row>
    <row r="1861" spans="45:45" x14ac:dyDescent="0.3">
      <c r="AS1861"/>
    </row>
    <row r="1862" spans="45:45" x14ac:dyDescent="0.3">
      <c r="AS1862"/>
    </row>
    <row r="1863" spans="45:45" x14ac:dyDescent="0.3">
      <c r="AS1863"/>
    </row>
    <row r="1864" spans="45:45" x14ac:dyDescent="0.3">
      <c r="AS1864"/>
    </row>
    <row r="1865" spans="45:45" x14ac:dyDescent="0.3">
      <c r="AS1865"/>
    </row>
    <row r="1866" spans="45:45" x14ac:dyDescent="0.3">
      <c r="AS1866"/>
    </row>
    <row r="1867" spans="45:45" x14ac:dyDescent="0.3">
      <c r="AS1867"/>
    </row>
    <row r="1868" spans="45:45" x14ac:dyDescent="0.3">
      <c r="AS1868"/>
    </row>
    <row r="1869" spans="45:45" x14ac:dyDescent="0.3">
      <c r="AS1869"/>
    </row>
    <row r="1870" spans="45:45" x14ac:dyDescent="0.3">
      <c r="AS1870"/>
    </row>
    <row r="1871" spans="45:45" x14ac:dyDescent="0.3">
      <c r="AS1871"/>
    </row>
    <row r="1872" spans="45:45" x14ac:dyDescent="0.3">
      <c r="AS1872"/>
    </row>
    <row r="1873" spans="45:45" x14ac:dyDescent="0.3">
      <c r="AS1873"/>
    </row>
    <row r="1874" spans="45:45" x14ac:dyDescent="0.3">
      <c r="AS1874"/>
    </row>
    <row r="1875" spans="45:45" x14ac:dyDescent="0.3">
      <c r="AS1875"/>
    </row>
    <row r="1876" spans="45:45" x14ac:dyDescent="0.3">
      <c r="AS1876"/>
    </row>
    <row r="1877" spans="45:45" x14ac:dyDescent="0.3">
      <c r="AS1877"/>
    </row>
    <row r="1878" spans="45:45" x14ac:dyDescent="0.3">
      <c r="AS1878"/>
    </row>
    <row r="1879" spans="45:45" x14ac:dyDescent="0.3">
      <c r="AS1879"/>
    </row>
    <row r="1880" spans="45:45" x14ac:dyDescent="0.3">
      <c r="AS1880"/>
    </row>
    <row r="1881" spans="45:45" x14ac:dyDescent="0.3">
      <c r="AS1881"/>
    </row>
    <row r="1882" spans="45:45" x14ac:dyDescent="0.3">
      <c r="AS1882"/>
    </row>
    <row r="1883" spans="45:45" x14ac:dyDescent="0.3">
      <c r="AS1883"/>
    </row>
    <row r="1884" spans="45:45" x14ac:dyDescent="0.3">
      <c r="AS1884"/>
    </row>
    <row r="1885" spans="45:45" x14ac:dyDescent="0.3">
      <c r="AS1885"/>
    </row>
    <row r="1886" spans="45:45" x14ac:dyDescent="0.3">
      <c r="AS1886"/>
    </row>
    <row r="1887" spans="45:45" x14ac:dyDescent="0.3">
      <c r="AS1887"/>
    </row>
    <row r="1888" spans="45:45" x14ac:dyDescent="0.3">
      <c r="AS1888"/>
    </row>
    <row r="1889" spans="45:45" x14ac:dyDescent="0.3">
      <c r="AS1889"/>
    </row>
    <row r="1890" spans="45:45" x14ac:dyDescent="0.3">
      <c r="AS1890"/>
    </row>
    <row r="1891" spans="45:45" x14ac:dyDescent="0.3">
      <c r="AS1891"/>
    </row>
    <row r="1892" spans="45:45" x14ac:dyDescent="0.3">
      <c r="AS1892"/>
    </row>
  </sheetData>
  <mergeCells count="6">
    <mergeCell ref="AR2:BB2"/>
    <mergeCell ref="AA2:AN2"/>
    <mergeCell ref="B2:J2"/>
    <mergeCell ref="N2:W2"/>
    <mergeCell ref="C4:D4"/>
    <mergeCell ref="E4:F4"/>
  </mergeCells>
  <conditionalFormatting pivot="1" sqref="C62:C66">
    <cfRule type="top10" dxfId="776" priority="40" rank="1"/>
  </conditionalFormatting>
  <conditionalFormatting pivot="1" sqref="C62:C66">
    <cfRule type="top10" dxfId="775" priority="39" bottom="1" rank="1"/>
  </conditionalFormatting>
  <conditionalFormatting pivot="1" sqref="O5:O5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J8:J12">
    <cfRule type="top10" dxfId="774" priority="31" rank="1"/>
  </conditionalFormatting>
  <conditionalFormatting pivot="1" sqref="J8:J12">
    <cfRule type="top10" dxfId="773" priority="30" bottom="1" rank="1"/>
  </conditionalFormatting>
  <conditionalFormatting pivot="1" sqref="C13:I13">
    <cfRule type="top10" dxfId="772" priority="29" rank="1"/>
  </conditionalFormatting>
  <conditionalFormatting pivot="1" sqref="C13:I13">
    <cfRule type="top10" dxfId="771" priority="28" bottom="1" rank="1"/>
  </conditionalFormatting>
  <conditionalFormatting pivot="1" sqref="AS5:AS9">
    <cfRule type="top10" dxfId="770" priority="25" rank="1"/>
  </conditionalFormatting>
  <conditionalFormatting pivot="1" sqref="AS5:AS9">
    <cfRule type="top10" dxfId="769" priority="24" bottom="1" rank="1"/>
  </conditionalFormatting>
  <conditionalFormatting pivot="1" sqref="C8:I12">
    <cfRule type="top10" dxfId="768" priority="21" rank="1"/>
  </conditionalFormatting>
  <conditionalFormatting pivot="1" sqref="C8:I12">
    <cfRule type="top10" dxfId="767" priority="20" bottom="1" rank="1"/>
  </conditionalFormatting>
  <conditionalFormatting sqref="E4">
    <cfRule type="top10" dxfId="766" priority="19" percent="1" rank="10"/>
  </conditionalFormatting>
  <conditionalFormatting sqref="E4">
    <cfRule type="top10" dxfId="765" priority="18" percent="1" bottom="1" rank="10"/>
  </conditionalFormatting>
  <conditionalFormatting pivot="1" sqref="AV5:AV11">
    <cfRule type="top10" dxfId="764" priority="14" rank="1"/>
  </conditionalFormatting>
  <conditionalFormatting pivot="1" sqref="AV5:AV11">
    <cfRule type="top10" dxfId="763" priority="13" bottom="1" rank="1"/>
  </conditionalFormatting>
  <conditionalFormatting pivot="1" sqref="AY5:AY13">
    <cfRule type="top10" dxfId="762" priority="10" rank="1"/>
  </conditionalFormatting>
  <conditionalFormatting pivot="1" sqref="AY5:AY13">
    <cfRule type="top10" dxfId="761" priority="9" bottom="1" rank="1"/>
  </conditionalFormatting>
  <conditionalFormatting pivot="1" sqref="BB5:BB10">
    <cfRule type="top10" dxfId="760" priority="6" rank="1"/>
  </conditionalFormatting>
  <conditionalFormatting pivot="1" sqref="BB5:BB10">
    <cfRule type="top10" dxfId="759" priority="5" bottom="1" rank="1"/>
  </conditionalFormatting>
  <conditionalFormatting pivot="1" sqref="AU20:AU329">
    <cfRule type="top10" dxfId="758" priority="2" rank="1"/>
  </conditionalFormatting>
  <conditionalFormatting pivot="1" sqref="AU20:AU329">
    <cfRule type="top10" dxfId="757" priority="1" bottom="1" rank="1"/>
  </conditionalFormatting>
  <pageMargins left="0.7" right="0.7" top="0.75" bottom="0.75" header="0.3" footer="0.3"/>
  <pageSetup paperSize="9" orientation="portrait" r:id="rId10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61BD7-B133-47C8-9444-42EC976FE7A2}">
  <dimension ref="B2:CU3778"/>
  <sheetViews>
    <sheetView zoomScale="90" zoomScaleNormal="90" workbookViewId="0">
      <selection activeCell="CO47" sqref="CO47"/>
    </sheetView>
  </sheetViews>
  <sheetFormatPr defaultRowHeight="14.4" x14ac:dyDescent="0.3"/>
  <cols>
    <col min="2" max="2" width="15.88671875" bestFit="1" customWidth="1"/>
    <col min="3" max="3" width="22.5546875" bestFit="1" customWidth="1"/>
    <col min="4" max="4" width="11.21875" bestFit="1" customWidth="1"/>
    <col min="5" max="12" width="10.77734375" customWidth="1"/>
    <col min="13" max="13" width="0.21875" style="15" customWidth="1"/>
    <col min="14" max="14" width="10.77734375" style="5" customWidth="1"/>
    <col min="15" max="15" width="16.109375" bestFit="1" customWidth="1"/>
    <col min="16" max="16" width="24.109375" bestFit="1" customWidth="1"/>
    <col min="17" max="17" width="10.77734375" customWidth="1"/>
    <col min="18" max="18" width="0.21875" style="15" customWidth="1"/>
    <col min="19" max="19" width="10.77734375" style="5" customWidth="1"/>
    <col min="20" max="20" width="15.88671875" bestFit="1" customWidth="1"/>
    <col min="21" max="21" width="21.44140625" bestFit="1" customWidth="1"/>
    <col min="22" max="22" width="22.21875" bestFit="1" customWidth="1"/>
    <col min="23" max="23" width="15.6640625" bestFit="1" customWidth="1"/>
    <col min="24" max="24" width="15.109375" bestFit="1" customWidth="1"/>
    <col min="25" max="25" width="20.88671875" bestFit="1" customWidth="1"/>
    <col min="26" max="26" width="14.88671875" bestFit="1" customWidth="1"/>
    <col min="27" max="28" width="12.6640625" customWidth="1"/>
    <col min="29" max="29" width="10.77734375" customWidth="1"/>
    <col min="30" max="30" width="0.21875" style="15" customWidth="1"/>
    <col min="31" max="31" width="10.77734375" style="5" customWidth="1"/>
    <col min="32" max="32" width="15.5546875" bestFit="1" customWidth="1"/>
    <col min="33" max="33" width="17" customWidth="1"/>
    <col min="34" max="34" width="24.44140625" bestFit="1" customWidth="1"/>
    <col min="35" max="35" width="16.44140625" customWidth="1"/>
    <col min="36" max="36" width="5.6640625" customWidth="1"/>
    <col min="37" max="37" width="14.77734375" bestFit="1" customWidth="1"/>
    <col min="38" max="38" width="13.88671875" customWidth="1"/>
    <col min="39" max="40" width="25.109375" bestFit="1" customWidth="1"/>
    <col min="41" max="41" width="21.77734375" hidden="1" customWidth="1"/>
    <col min="42" max="42" width="6.44140625" hidden="1" customWidth="1"/>
    <col min="43" max="45" width="9.44140625" hidden="1" customWidth="1"/>
    <col min="46" max="46" width="4.5546875" hidden="1" customWidth="1"/>
    <col min="47" max="47" width="12.5546875" hidden="1" customWidth="1"/>
    <col min="48" max="48" width="10.5546875" hidden="1" customWidth="1"/>
    <col min="49" max="49" width="12.88671875" hidden="1" customWidth="1"/>
    <col min="50" max="50" width="8.21875" hidden="1" customWidth="1"/>
    <col min="51" max="51" width="8.109375" hidden="1" customWidth="1"/>
    <col min="52" max="52" width="15.109375" hidden="1" customWidth="1"/>
    <col min="53" max="53" width="22.109375" bestFit="1" customWidth="1"/>
    <col min="54" max="54" width="8.21875" bestFit="1" customWidth="1"/>
    <col min="55" max="55" width="10.77734375" customWidth="1"/>
    <col min="56" max="56" width="0.21875" style="15" customWidth="1"/>
    <col min="57" max="57" width="10.77734375" style="5" customWidth="1"/>
    <col min="58" max="58" width="15.88671875" bestFit="1" customWidth="1"/>
    <col min="59" max="59" width="22.77734375" bestFit="1" customWidth="1"/>
    <col min="60" max="60" width="22.109375" customWidth="1"/>
    <col min="61" max="61" width="20.109375" customWidth="1"/>
    <col min="62" max="62" width="20" customWidth="1"/>
    <col min="63" max="63" width="19.33203125" customWidth="1"/>
    <col min="64" max="64" width="16.6640625" customWidth="1"/>
    <col min="65" max="65" width="10.77734375" customWidth="1"/>
    <col min="66" max="66" width="0.21875" style="15" customWidth="1"/>
    <col min="67" max="67" width="10.77734375" style="5" customWidth="1"/>
    <col min="68" max="68" width="16.109375" customWidth="1"/>
    <col min="69" max="69" width="13.77734375" customWidth="1"/>
    <col min="70" max="70" width="17.6640625" customWidth="1"/>
    <col min="71" max="71" width="11.88671875" customWidth="1"/>
    <col min="72" max="72" width="12.5546875" bestFit="1" customWidth="1"/>
    <col min="73" max="73" width="4" customWidth="1"/>
    <col min="74" max="74" width="12" bestFit="1" customWidth="1"/>
    <col min="75" max="75" width="12.5546875" bestFit="1" customWidth="1"/>
    <col min="76" max="77" width="22.44140625" bestFit="1" customWidth="1"/>
    <col min="78" max="80" width="15.5546875" bestFit="1" customWidth="1"/>
    <col min="81" max="81" width="10.77734375" customWidth="1"/>
    <col min="82" max="82" width="0.21875" style="15" customWidth="1"/>
    <col min="83" max="83" width="10.77734375" style="5" customWidth="1"/>
    <col min="84" max="84" width="14.6640625" bestFit="1" customWidth="1"/>
    <col min="85" max="89" width="12.77734375" style="5" customWidth="1"/>
    <col min="90" max="90" width="10.88671875" customWidth="1"/>
    <col min="91" max="91" width="13.44140625" bestFit="1" customWidth="1"/>
    <col min="92" max="92" width="22.44140625" bestFit="1" customWidth="1"/>
    <col min="93" max="93" width="19.5546875" bestFit="1" customWidth="1"/>
    <col min="94" max="94" width="15.5546875" bestFit="1" customWidth="1"/>
    <col min="95" max="96" width="6" bestFit="1" customWidth="1"/>
    <col min="97" max="97" width="7" bestFit="1" customWidth="1"/>
    <col min="98" max="98" width="8" bestFit="1" customWidth="1"/>
    <col min="99" max="99" width="10.77734375" customWidth="1"/>
    <col min="100" max="100" width="8.21875" bestFit="1" customWidth="1"/>
    <col min="101" max="101" width="8.109375" bestFit="1" customWidth="1"/>
    <col min="102" max="102" width="8.21875" bestFit="1" customWidth="1"/>
    <col min="103" max="103" width="8.109375" bestFit="1" customWidth="1"/>
    <col min="104" max="104" width="8.21875" bestFit="1" customWidth="1"/>
    <col min="105" max="105" width="8.109375" bestFit="1" customWidth="1"/>
    <col min="106" max="106" width="8.21875" bestFit="1" customWidth="1"/>
    <col min="107" max="107" width="8.109375" bestFit="1" customWidth="1"/>
    <col min="108" max="108" width="8.21875" bestFit="1" customWidth="1"/>
    <col min="109" max="109" width="8.109375" bestFit="1" customWidth="1"/>
    <col min="110" max="110" width="8.21875" bestFit="1" customWidth="1"/>
    <col min="111" max="111" width="8.109375" bestFit="1" customWidth="1"/>
    <col min="112" max="112" width="8.21875" bestFit="1" customWidth="1"/>
    <col min="113" max="113" width="8.109375" bestFit="1" customWidth="1"/>
    <col min="114" max="114" width="8.21875" bestFit="1" customWidth="1"/>
    <col min="115" max="115" width="8.109375" bestFit="1" customWidth="1"/>
    <col min="116" max="116" width="8.21875" bestFit="1" customWidth="1"/>
    <col min="117" max="117" width="8.109375" bestFit="1" customWidth="1"/>
    <col min="118" max="118" width="8.21875" bestFit="1" customWidth="1"/>
    <col min="119" max="119" width="8.109375" bestFit="1" customWidth="1"/>
    <col min="120" max="120" width="8.21875" bestFit="1" customWidth="1"/>
    <col min="121" max="121" width="8.109375" bestFit="1" customWidth="1"/>
    <col min="122" max="122" width="8.21875" bestFit="1" customWidth="1"/>
    <col min="123" max="123" width="8.109375" bestFit="1" customWidth="1"/>
    <col min="124" max="125" width="8.21875" bestFit="1" customWidth="1"/>
    <col min="126" max="126" width="8.109375" bestFit="1" customWidth="1"/>
    <col min="127" max="127" width="8.21875" bestFit="1" customWidth="1"/>
    <col min="128" max="128" width="8.109375" bestFit="1" customWidth="1"/>
    <col min="129" max="129" width="8.21875" bestFit="1" customWidth="1"/>
    <col min="130" max="130" width="8.109375" bestFit="1" customWidth="1"/>
    <col min="131" max="131" width="8.21875" bestFit="1" customWidth="1"/>
    <col min="132" max="132" width="8.109375" bestFit="1" customWidth="1"/>
    <col min="133" max="133" width="8.21875" bestFit="1" customWidth="1"/>
    <col min="134" max="134" width="8.109375" bestFit="1" customWidth="1"/>
    <col min="135" max="135" width="8.21875" bestFit="1" customWidth="1"/>
    <col min="136" max="136" width="8.109375" bestFit="1" customWidth="1"/>
    <col min="137" max="137" width="8.21875" bestFit="1" customWidth="1"/>
    <col min="138" max="138" width="8.109375" bestFit="1" customWidth="1"/>
    <col min="139" max="139" width="8.21875" bestFit="1" customWidth="1"/>
    <col min="140" max="140" width="8.109375" bestFit="1" customWidth="1"/>
    <col min="141" max="141" width="8.21875" bestFit="1" customWidth="1"/>
    <col min="142" max="142" width="8.109375" bestFit="1" customWidth="1"/>
    <col min="143" max="143" width="8.21875" bestFit="1" customWidth="1"/>
    <col min="144" max="144" width="8.109375" bestFit="1" customWidth="1"/>
    <col min="145" max="145" width="8.21875" bestFit="1" customWidth="1"/>
    <col min="146" max="146" width="8.109375" bestFit="1" customWidth="1"/>
    <col min="147" max="147" width="8.21875" bestFit="1" customWidth="1"/>
    <col min="148" max="148" width="8.109375" bestFit="1" customWidth="1"/>
    <col min="149" max="149" width="8.21875" bestFit="1" customWidth="1"/>
    <col min="150" max="150" width="8.109375" bestFit="1" customWidth="1"/>
    <col min="151" max="151" width="8.21875" bestFit="1" customWidth="1"/>
    <col min="152" max="152" width="8.109375" bestFit="1" customWidth="1"/>
    <col min="153" max="153" width="8.21875" bestFit="1" customWidth="1"/>
    <col min="154" max="154" width="8.109375" bestFit="1" customWidth="1"/>
    <col min="155" max="155" width="8.21875" bestFit="1" customWidth="1"/>
    <col min="156" max="156" width="8.109375" bestFit="1" customWidth="1"/>
    <col min="157" max="157" width="8.21875" bestFit="1" customWidth="1"/>
    <col min="158" max="158" width="8.109375" bestFit="1" customWidth="1"/>
    <col min="159" max="159" width="8.21875" bestFit="1" customWidth="1"/>
    <col min="160" max="160" width="8.109375" bestFit="1" customWidth="1"/>
    <col min="161" max="161" width="8.21875" bestFit="1" customWidth="1"/>
    <col min="162" max="162" width="8.109375" bestFit="1" customWidth="1"/>
    <col min="163" max="163" width="8.21875" bestFit="1" customWidth="1"/>
    <col min="164" max="164" width="8.109375" bestFit="1" customWidth="1"/>
    <col min="165" max="165" width="8.21875" bestFit="1" customWidth="1"/>
    <col min="166" max="166" width="8.109375" bestFit="1" customWidth="1"/>
    <col min="167" max="167" width="8.21875" bestFit="1" customWidth="1"/>
    <col min="168" max="168" width="8.109375" bestFit="1" customWidth="1"/>
    <col min="169" max="169" width="8.21875" bestFit="1" customWidth="1"/>
    <col min="170" max="170" width="8.109375" bestFit="1" customWidth="1"/>
    <col min="171" max="171" width="8.21875" bestFit="1" customWidth="1"/>
    <col min="172" max="172" width="8.109375" bestFit="1" customWidth="1"/>
    <col min="173" max="173" width="8.21875" bestFit="1" customWidth="1"/>
    <col min="174" max="174" width="8.109375" bestFit="1" customWidth="1"/>
    <col min="175" max="175" width="8.21875" bestFit="1" customWidth="1"/>
    <col min="176" max="176" width="8.109375" bestFit="1" customWidth="1"/>
    <col min="177" max="177" width="8.21875" bestFit="1" customWidth="1"/>
    <col min="178" max="178" width="8.109375" bestFit="1" customWidth="1"/>
    <col min="179" max="179" width="8.21875" bestFit="1" customWidth="1"/>
    <col min="180" max="180" width="8.109375" bestFit="1" customWidth="1"/>
    <col min="181" max="181" width="8.21875" bestFit="1" customWidth="1"/>
    <col min="182" max="182" width="8.109375" bestFit="1" customWidth="1"/>
    <col min="183" max="183" width="8.21875" bestFit="1" customWidth="1"/>
    <col min="184" max="184" width="8.109375" bestFit="1" customWidth="1"/>
    <col min="185" max="185" width="8.21875" bestFit="1" customWidth="1"/>
    <col min="186" max="186" width="8.109375" bestFit="1" customWidth="1"/>
    <col min="187" max="187" width="8.21875" bestFit="1" customWidth="1"/>
    <col min="188" max="188" width="8.109375" bestFit="1" customWidth="1"/>
    <col min="189" max="189" width="8.21875" bestFit="1" customWidth="1"/>
    <col min="190" max="190" width="8.109375" bestF